"/>
      <c r="AZ1742" s="1"/>
      <c r="BA1742" s="1"/>
      <c r="BB1742" s="1"/>
      <c r="BC1742" s="1"/>
      <c r="BD1742" s="1"/>
      <c r="BE1742" s="1"/>
      <c r="BF1742" s="1"/>
      <c r="BG1742" s="1"/>
      <c r="BH1742" s="1"/>
    </row>
    <row r="1743" spans="4:60" x14ac:dyDescent="0.2">
      <c r="D1743" s="23"/>
      <c r="F1743" s="1"/>
      <c r="H1743" s="18"/>
      <c r="I1743" s="26"/>
      <c r="J1743" s="26"/>
      <c r="K1743" s="26"/>
      <c r="L1743" s="26"/>
      <c r="M1743" s="26"/>
      <c r="N1743" s="26"/>
      <c r="O1743" s="26"/>
      <c r="P1743" s="26"/>
      <c r="Q1743" s="26"/>
      <c r="R1743" s="26"/>
      <c r="S1743" s="26"/>
      <c r="T1743" s="26"/>
      <c r="U1743" s="26"/>
      <c r="V1743" s="26"/>
      <c r="W1743" s="26"/>
      <c r="X1743" s="26"/>
      <c r="Y1743" s="26"/>
      <c r="Z1743" s="26"/>
      <c r="AA1743" s="26"/>
      <c r="AB1743" s="26"/>
      <c r="AC1743" s="26"/>
      <c r="AD1743" s="26"/>
      <c r="AE1743" s="26"/>
      <c r="AF1743" s="26"/>
      <c r="AG1743" s="26"/>
      <c r="AH1743" s="26"/>
      <c r="AI1743" s="26"/>
      <c r="AJ1743" s="26"/>
      <c r="AK1743" s="26"/>
      <c r="AL1743" s="26"/>
      <c r="AM1743" s="26"/>
      <c r="AN1743" s="26"/>
      <c r="AO1743" s="26"/>
      <c r="AP1743" s="26"/>
      <c r="AQ1743" s="26"/>
      <c r="AR1743" s="26"/>
      <c r="AS1743" s="26"/>
      <c r="AT1743" s="26"/>
      <c r="AU1743" s="26"/>
      <c r="AV1743" s="26"/>
      <c r="AW1743" s="26"/>
      <c r="AX1743" s="26"/>
      <c r="AY1743" s="26"/>
      <c r="AZ1743" s="26"/>
      <c r="BA1743" s="26"/>
      <c r="BB1743" s="26"/>
      <c r="BC1743" s="26"/>
      <c r="BD1743" s="26"/>
      <c r="BE1743" s="26"/>
      <c r="BF1743" s="26"/>
      <c r="BG1743" s="26"/>
      <c r="BH1743" s="26"/>
    </row>
    <row r="1744" spans="4:60" x14ac:dyDescent="0.2">
      <c r="D1744" s="23"/>
      <c r="F1744" s="4"/>
      <c r="H1744" s="18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</row>
    <row r="1745" spans="4:60" x14ac:dyDescent="0.2">
      <c r="D1745" s="23"/>
      <c r="F1745" s="5"/>
      <c r="H1745" s="18"/>
      <c r="I1745" s="24"/>
      <c r="J1745" s="24"/>
      <c r="K1745" s="24"/>
      <c r="L1745" s="24"/>
      <c r="M1745" s="24"/>
      <c r="N1745" s="24"/>
      <c r="O1745" s="24"/>
      <c r="P1745" s="24"/>
      <c r="Q1745" s="24"/>
      <c r="R1745" s="24"/>
      <c r="S1745" s="24"/>
      <c r="T1745" s="24"/>
      <c r="U1745" s="24"/>
      <c r="V1745" s="24"/>
      <c r="W1745" s="29"/>
      <c r="X1745" s="29"/>
      <c r="Y1745" s="29"/>
      <c r="Z1745" s="29"/>
      <c r="AA1745" s="29"/>
      <c r="AB1745" s="29"/>
      <c r="AC1745" s="29"/>
      <c r="AD1745" s="29"/>
      <c r="AE1745" s="29"/>
      <c r="AF1745" s="29"/>
      <c r="AG1745" s="29"/>
      <c r="AH1745" s="29"/>
      <c r="AI1745" s="29"/>
      <c r="AJ1745" s="29"/>
      <c r="AK1745" s="29"/>
      <c r="AL1745" s="29"/>
      <c r="AM1745" s="29"/>
      <c r="AN1745" s="29"/>
      <c r="AO1745" s="29"/>
      <c r="AP1745" s="29"/>
      <c r="AQ1745" s="29"/>
      <c r="AR1745" s="29"/>
      <c r="AS1745" s="29"/>
      <c r="AT1745" s="29"/>
      <c r="AU1745" s="29"/>
      <c r="AV1745" s="29"/>
      <c r="AW1745" s="29"/>
      <c r="AX1745" s="29"/>
      <c r="AY1745" s="29"/>
      <c r="AZ1745" s="29"/>
      <c r="BA1745" s="29"/>
      <c r="BB1745" s="29"/>
      <c r="BC1745" s="29"/>
      <c r="BD1745" s="29"/>
      <c r="BE1745" s="29"/>
      <c r="BF1745" s="29"/>
      <c r="BG1745" s="29"/>
      <c r="BH1745" s="29"/>
    </row>
    <row r="1746" spans="4:60" x14ac:dyDescent="0.2">
      <c r="D1746" s="23"/>
      <c r="F1746" s="5"/>
      <c r="H1746" s="13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  <c r="S1746" s="25"/>
      <c r="T1746" s="25"/>
      <c r="U1746" s="25"/>
      <c r="V1746" s="25"/>
      <c r="W1746" s="30"/>
      <c r="X1746" s="30"/>
      <c r="Y1746" s="30"/>
      <c r="Z1746" s="30"/>
      <c r="AA1746" s="30"/>
      <c r="AB1746" s="30"/>
      <c r="AC1746" s="30"/>
      <c r="AD1746" s="30"/>
      <c r="AE1746" s="30"/>
      <c r="AF1746" s="30"/>
      <c r="AG1746" s="30"/>
      <c r="AH1746" s="30"/>
      <c r="AI1746" s="30"/>
      <c r="AJ1746" s="30"/>
      <c r="AK1746" s="30"/>
      <c r="AL1746" s="30"/>
      <c r="AM1746" s="30"/>
      <c r="AN1746" s="30"/>
      <c r="AO1746" s="30"/>
      <c r="AP1746" s="30"/>
      <c r="AQ1746" s="30"/>
      <c r="AR1746" s="30"/>
      <c r="AS1746" s="30"/>
      <c r="AT1746" s="30"/>
      <c r="AU1746" s="30"/>
      <c r="AV1746" s="30"/>
      <c r="AW1746" s="30"/>
      <c r="AX1746" s="30"/>
      <c r="AY1746" s="30"/>
      <c r="AZ1746" s="30"/>
      <c r="BA1746" s="30"/>
      <c r="BB1746" s="30"/>
      <c r="BC1746" s="30"/>
      <c r="BD1746" s="30"/>
      <c r="BE1746" s="30"/>
      <c r="BF1746" s="30"/>
      <c r="BG1746" s="30"/>
      <c r="BH1746" s="30"/>
    </row>
    <row r="1747" spans="4:60" x14ac:dyDescent="0.2">
      <c r="D1747" s="23"/>
      <c r="F1747" s="5"/>
      <c r="H1747" s="18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</row>
    <row r="1748" spans="4:60" x14ac:dyDescent="0.2">
      <c r="D1748" s="23"/>
      <c r="F1748" s="1"/>
      <c r="H1748" s="18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</row>
    <row r="1749" spans="4:60" x14ac:dyDescent="0.2">
      <c r="D1749" s="23"/>
      <c r="F1749" s="1"/>
      <c r="H1749" s="18"/>
      <c r="I1749" s="26"/>
      <c r="J1749" s="26"/>
      <c r="K1749" s="26"/>
      <c r="L1749" s="26"/>
      <c r="M1749" s="26"/>
      <c r="N1749" s="26"/>
      <c r="O1749" s="26"/>
      <c r="P1749" s="26"/>
      <c r="Q1749" s="26"/>
      <c r="R1749" s="26"/>
      <c r="S1749" s="26"/>
      <c r="T1749" s="26"/>
      <c r="U1749" s="26"/>
      <c r="V1749" s="26"/>
      <c r="W1749" s="26"/>
      <c r="X1749" s="26"/>
      <c r="Y1749" s="26"/>
      <c r="Z1749" s="26"/>
      <c r="AA1749" s="26"/>
      <c r="AB1749" s="26"/>
      <c r="AC1749" s="26"/>
      <c r="AD1749" s="26"/>
      <c r="AE1749" s="26"/>
      <c r="AF1749" s="26"/>
      <c r="AG1749" s="26"/>
      <c r="AH1749" s="26"/>
      <c r="AI1749" s="26"/>
      <c r="AJ1749" s="26"/>
      <c r="AK1749" s="26"/>
      <c r="AL1749" s="26"/>
      <c r="AM1749" s="26"/>
      <c r="AN1749" s="26"/>
      <c r="AO1749" s="26"/>
      <c r="AP1749" s="26"/>
      <c r="AQ1749" s="26"/>
      <c r="AR1749" s="26"/>
      <c r="AS1749" s="26"/>
      <c r="AT1749" s="26"/>
      <c r="AU1749" s="26"/>
      <c r="AV1749" s="26"/>
      <c r="AW1749" s="26"/>
      <c r="AX1749" s="26"/>
      <c r="AY1749" s="26"/>
      <c r="AZ1749" s="26"/>
      <c r="BA1749" s="26"/>
      <c r="BB1749" s="26"/>
      <c r="BC1749" s="26"/>
      <c r="BD1749" s="26"/>
      <c r="BE1749" s="26"/>
      <c r="BF1749" s="26"/>
      <c r="BG1749" s="26"/>
      <c r="BH1749" s="26"/>
    </row>
    <row r="1750" spans="4:60" x14ac:dyDescent="0.2">
      <c r="D1750" s="23"/>
      <c r="F1750" s="4"/>
      <c r="H1750" s="18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</row>
    <row r="1751" spans="4:60" x14ac:dyDescent="0.2">
      <c r="D1751" s="23"/>
      <c r="F1751" s="5"/>
      <c r="H1751" s="18"/>
      <c r="I1751" s="24"/>
      <c r="J1751" s="24"/>
      <c r="K1751" s="24"/>
      <c r="L1751" s="24"/>
      <c r="M1751" s="24"/>
      <c r="N1751" s="24"/>
      <c r="O1751" s="24"/>
      <c r="P1751" s="24"/>
      <c r="Q1751" s="24"/>
      <c r="R1751" s="24"/>
      <c r="S1751" s="24"/>
      <c r="T1751" s="24"/>
      <c r="U1751" s="24"/>
      <c r="V1751" s="24"/>
      <c r="W1751" s="29"/>
      <c r="X1751" s="29"/>
      <c r="Y1751" s="29"/>
      <c r="Z1751" s="29"/>
      <c r="AA1751" s="29"/>
      <c r="AB1751" s="29"/>
      <c r="AC1751" s="29"/>
      <c r="AD1751" s="29"/>
      <c r="AE1751" s="29"/>
      <c r="AF1751" s="29"/>
      <c r="AG1751" s="29"/>
      <c r="AH1751" s="29"/>
      <c r="AI1751" s="29"/>
      <c r="AJ1751" s="29"/>
      <c r="AK1751" s="29"/>
      <c r="AL1751" s="29"/>
      <c r="AM1751" s="29"/>
      <c r="AN1751" s="29"/>
      <c r="AO1751" s="29"/>
      <c r="AP1751" s="29"/>
      <c r="AQ1751" s="29"/>
      <c r="AR1751" s="29"/>
      <c r="AS1751" s="29"/>
      <c r="AT1751" s="29"/>
      <c r="AU1751" s="29"/>
      <c r="AV1751" s="29"/>
      <c r="AW1751" s="29"/>
      <c r="AX1751" s="29"/>
      <c r="AY1751" s="29"/>
      <c r="AZ1751" s="29"/>
      <c r="BA1751" s="29"/>
      <c r="BB1751" s="29"/>
      <c r="BC1751" s="29"/>
      <c r="BD1751" s="29"/>
      <c r="BE1751" s="29"/>
      <c r="BF1751" s="29"/>
      <c r="BG1751" s="29"/>
      <c r="BH1751" s="29"/>
    </row>
    <row r="1752" spans="4:60" x14ac:dyDescent="0.2">
      <c r="D1752" s="23"/>
      <c r="F1752" s="5"/>
      <c r="H1752" s="13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  <c r="S1752" s="25"/>
      <c r="T1752" s="25"/>
      <c r="U1752" s="25"/>
      <c r="V1752" s="25"/>
      <c r="W1752" s="30"/>
      <c r="X1752" s="30"/>
      <c r="Y1752" s="30"/>
      <c r="Z1752" s="30"/>
      <c r="AA1752" s="30"/>
      <c r="AB1752" s="30"/>
      <c r="AC1752" s="30"/>
      <c r="AD1752" s="30"/>
      <c r="AE1752" s="30"/>
      <c r="AF1752" s="30"/>
      <c r="AG1752" s="30"/>
      <c r="AH1752" s="30"/>
      <c r="AI1752" s="30"/>
      <c r="AJ1752" s="30"/>
      <c r="AK1752" s="30"/>
      <c r="AL1752" s="30"/>
      <c r="AM1752" s="30"/>
      <c r="AN1752" s="30"/>
      <c r="AO1752" s="30"/>
      <c r="AP1752" s="30"/>
      <c r="AQ1752" s="30"/>
      <c r="AR1752" s="30"/>
      <c r="AS1752" s="30"/>
      <c r="AT1752" s="30"/>
      <c r="AU1752" s="30"/>
      <c r="AV1752" s="30"/>
      <c r="AW1752" s="30"/>
      <c r="AX1752" s="30"/>
      <c r="AY1752" s="30"/>
      <c r="AZ1752" s="30"/>
      <c r="BA1752" s="30"/>
      <c r="BB1752" s="30"/>
      <c r="BC1752" s="30"/>
      <c r="BD1752" s="30"/>
      <c r="BE1752" s="30"/>
      <c r="BF1752" s="30"/>
      <c r="BG1752" s="30"/>
      <c r="BH1752" s="30"/>
    </row>
    <row r="1753" spans="4:60" x14ac:dyDescent="0.2">
      <c r="D1753" s="23"/>
      <c r="F1753" s="5"/>
      <c r="H1753" s="18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</row>
    <row r="1754" spans="4:60" x14ac:dyDescent="0.2">
      <c r="D1754" s="23"/>
      <c r="F1754" s="1"/>
      <c r="H1754" s="18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</row>
    <row r="1755" spans="4:60" x14ac:dyDescent="0.2">
      <c r="D1755" s="23"/>
      <c r="F1755" s="1"/>
      <c r="H1755" s="18"/>
      <c r="I1755" s="26"/>
      <c r="J1755" s="26"/>
      <c r="K1755" s="26"/>
      <c r="L1755" s="26"/>
      <c r="M1755" s="26"/>
      <c r="N1755" s="26"/>
      <c r="O1755" s="26"/>
      <c r="P1755" s="26"/>
      <c r="Q1755" s="26"/>
      <c r="R1755" s="26"/>
      <c r="S1755" s="26"/>
      <c r="T1755" s="26"/>
      <c r="U1755" s="26"/>
      <c r="V1755" s="26"/>
      <c r="W1755" s="26"/>
      <c r="X1755" s="26"/>
      <c r="Y1755" s="26"/>
      <c r="Z1755" s="26"/>
      <c r="AA1755" s="26"/>
      <c r="AB1755" s="26"/>
      <c r="AC1755" s="26"/>
      <c r="AD1755" s="26"/>
      <c r="AE1755" s="26"/>
      <c r="AF1755" s="26"/>
      <c r="AG1755" s="26"/>
      <c r="AH1755" s="26"/>
      <c r="AI1755" s="26"/>
      <c r="AJ1755" s="26"/>
      <c r="AK1755" s="26"/>
      <c r="AL1755" s="26"/>
      <c r="AM1755" s="26"/>
      <c r="AN1755" s="26"/>
      <c r="AO1755" s="26"/>
      <c r="AP1755" s="26"/>
      <c r="AQ1755" s="26"/>
      <c r="AR1755" s="26"/>
      <c r="AS1755" s="26"/>
      <c r="AT1755" s="26"/>
      <c r="AU1755" s="26"/>
      <c r="AV1755" s="26"/>
      <c r="AW1755" s="26"/>
      <c r="AX1755" s="26"/>
      <c r="AY1755" s="26"/>
      <c r="AZ1755" s="26"/>
      <c r="BA1755" s="26"/>
      <c r="BB1755" s="26"/>
      <c r="BC1755" s="26"/>
      <c r="BD1755" s="26"/>
      <c r="BE1755" s="26"/>
      <c r="BF1755" s="26"/>
      <c r="BG1755" s="26"/>
      <c r="BH1755" s="26"/>
    </row>
    <row r="1756" spans="4:60" x14ac:dyDescent="0.2">
      <c r="D1756" s="23"/>
      <c r="F1756" s="4"/>
      <c r="H1756" s="18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</row>
    <row r="1757" spans="4:60" x14ac:dyDescent="0.2">
      <c r="D1757" s="23"/>
      <c r="F1757" s="5"/>
      <c r="H1757" s="18"/>
      <c r="I1757" s="24"/>
      <c r="J1757" s="24"/>
      <c r="K1757" s="24"/>
      <c r="L1757" s="24"/>
      <c r="M1757" s="24"/>
      <c r="N1757" s="24"/>
      <c r="O1757" s="24"/>
      <c r="P1757" s="24"/>
      <c r="Q1757" s="24"/>
      <c r="R1757" s="24"/>
      <c r="S1757" s="24"/>
      <c r="T1757" s="24"/>
      <c r="U1757" s="24"/>
      <c r="V1757" s="24"/>
      <c r="W1757" s="29"/>
      <c r="X1757" s="29"/>
      <c r="Y1757" s="29"/>
      <c r="Z1757" s="29"/>
      <c r="AA1757" s="29"/>
      <c r="AB1757" s="29"/>
      <c r="AC1757" s="29"/>
      <c r="AD1757" s="29"/>
      <c r="AE1757" s="29"/>
      <c r="AF1757" s="29"/>
      <c r="AG1757" s="29"/>
      <c r="AH1757" s="29"/>
      <c r="AI1757" s="29"/>
      <c r="AJ1757" s="29"/>
      <c r="AK1757" s="29"/>
      <c r="AL1757" s="29"/>
      <c r="AM1757" s="29"/>
      <c r="AN1757" s="29"/>
      <c r="AO1757" s="29"/>
      <c r="AP1757" s="29"/>
      <c r="AQ1757" s="29"/>
      <c r="AR1757" s="29"/>
      <c r="AS1757" s="29"/>
      <c r="AT1757" s="29"/>
      <c r="AU1757" s="29"/>
      <c r="AV1757" s="29"/>
      <c r="AW1757" s="29"/>
      <c r="AX1757" s="29"/>
      <c r="AY1757" s="29"/>
      <c r="AZ1757" s="29"/>
      <c r="BA1757" s="29"/>
      <c r="BB1757" s="29"/>
      <c r="BC1757" s="29"/>
      <c r="BD1757" s="29"/>
      <c r="BE1757" s="29"/>
      <c r="BF1757" s="29"/>
      <c r="BG1757" s="29"/>
      <c r="BH1757" s="29"/>
    </row>
    <row r="1758" spans="4:60" x14ac:dyDescent="0.2">
      <c r="D1758" s="23"/>
      <c r="F1758" s="5"/>
      <c r="H1758" s="13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  <c r="S1758" s="25"/>
      <c r="T1758" s="25"/>
      <c r="U1758" s="25"/>
      <c r="V1758" s="25"/>
      <c r="W1758" s="30"/>
      <c r="X1758" s="30"/>
      <c r="Y1758" s="30"/>
      <c r="Z1758" s="30"/>
      <c r="AA1758" s="30"/>
      <c r="AB1758" s="30"/>
      <c r="AC1758" s="30"/>
      <c r="AD1758" s="30"/>
      <c r="AE1758" s="30"/>
      <c r="AF1758" s="30"/>
      <c r="AG1758" s="30"/>
      <c r="AH1758" s="30"/>
      <c r="AI1758" s="30"/>
      <c r="AJ1758" s="30"/>
      <c r="AK1758" s="30"/>
      <c r="AL1758" s="30"/>
      <c r="AM1758" s="30"/>
      <c r="AN1758" s="30"/>
      <c r="AO1758" s="30"/>
      <c r="AP1758" s="30"/>
      <c r="AQ1758" s="30"/>
      <c r="AR1758" s="30"/>
      <c r="AS1758" s="30"/>
      <c r="AT1758" s="30"/>
      <c r="AU1758" s="30"/>
      <c r="AV1758" s="30"/>
      <c r="AW1758" s="30"/>
      <c r="AX1758" s="30"/>
      <c r="AY1758" s="30"/>
      <c r="AZ1758" s="30"/>
      <c r="BA1758" s="30"/>
      <c r="BB1758" s="30"/>
      <c r="BC1758" s="30"/>
      <c r="BD1758" s="30"/>
      <c r="BE1758" s="30"/>
      <c r="BF1758" s="30"/>
      <c r="BG1758" s="30"/>
      <c r="BH1758" s="30"/>
    </row>
    <row r="1759" spans="4:60" x14ac:dyDescent="0.2">
      <c r="D1759" s="23"/>
      <c r="F1759" s="5"/>
      <c r="H1759" s="18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</row>
    <row r="1760" spans="4:60" x14ac:dyDescent="0.2">
      <c r="D1760" s="23"/>
      <c r="F1760" s="1"/>
      <c r="H1760" s="18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</row>
    <row r="1761" spans="4:60" x14ac:dyDescent="0.2">
      <c r="D1761" s="23"/>
      <c r="F1761" s="1"/>
      <c r="H1761" s="18"/>
      <c r="I1761" s="26"/>
      <c r="J1761" s="26"/>
      <c r="K1761" s="26"/>
      <c r="L1761" s="26"/>
      <c r="M1761" s="26"/>
      <c r="N1761" s="26"/>
      <c r="O1761" s="26"/>
      <c r="P1761" s="26"/>
      <c r="Q1761" s="26"/>
      <c r="R1761" s="26"/>
      <c r="S1761" s="26"/>
      <c r="T1761" s="26"/>
      <c r="U1761" s="26"/>
      <c r="V1761" s="26"/>
      <c r="W1761" s="26"/>
      <c r="X1761" s="26"/>
      <c r="Y1761" s="26"/>
      <c r="Z1761" s="26"/>
      <c r="AA1761" s="26"/>
      <c r="AB1761" s="26"/>
      <c r="AC1761" s="26"/>
      <c r="AD1761" s="26"/>
      <c r="AE1761" s="26"/>
      <c r="AF1761" s="26"/>
      <c r="AG1761" s="26"/>
      <c r="AH1761" s="26"/>
      <c r="AI1761" s="26"/>
      <c r="AJ1761" s="26"/>
      <c r="AK1761" s="26"/>
      <c r="AL1761" s="26"/>
      <c r="AM1761" s="26"/>
      <c r="AN1761" s="26"/>
      <c r="AO1761" s="26"/>
      <c r="AP1761" s="26"/>
      <c r="AQ1761" s="26"/>
      <c r="AR1761" s="26"/>
      <c r="AS1761" s="26"/>
      <c r="AT1761" s="26"/>
      <c r="AU1761" s="26"/>
      <c r="AV1761" s="26"/>
      <c r="AW1761" s="26"/>
      <c r="AX1761" s="26"/>
      <c r="AY1761" s="26"/>
      <c r="AZ1761" s="26"/>
      <c r="BA1761" s="26"/>
      <c r="BB1761" s="26"/>
      <c r="BC1761" s="26"/>
      <c r="BD1761" s="26"/>
      <c r="BE1761" s="26"/>
      <c r="BF1761" s="26"/>
      <c r="BG1761" s="26"/>
      <c r="BH1761" s="26"/>
    </row>
    <row r="1762" spans="4:60" x14ac:dyDescent="0.2">
      <c r="D1762" s="23"/>
      <c r="F1762" s="4"/>
      <c r="H1762" s="18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</row>
    <row r="1763" spans="4:60" x14ac:dyDescent="0.2">
      <c r="D1763" s="23"/>
      <c r="F1763" s="5"/>
      <c r="H1763" s="18"/>
      <c r="I1763" s="24"/>
      <c r="J1763" s="24"/>
      <c r="K1763" s="24"/>
      <c r="L1763" s="24"/>
      <c r="M1763" s="24"/>
      <c r="N1763" s="24"/>
      <c r="O1763" s="24"/>
      <c r="P1763" s="24"/>
      <c r="Q1763" s="24"/>
      <c r="R1763" s="24"/>
      <c r="S1763" s="24"/>
      <c r="T1763" s="24"/>
      <c r="U1763" s="24"/>
      <c r="V1763" s="24"/>
      <c r="W1763" s="29"/>
      <c r="X1763" s="29"/>
      <c r="Y1763" s="29"/>
      <c r="Z1763" s="29"/>
      <c r="AA1763" s="29"/>
      <c r="AB1763" s="29"/>
      <c r="AC1763" s="29"/>
      <c r="AD1763" s="29"/>
      <c r="AE1763" s="29"/>
      <c r="AF1763" s="29"/>
      <c r="AG1763" s="29"/>
      <c r="AH1763" s="29"/>
      <c r="AI1763" s="29"/>
      <c r="AJ1763" s="29"/>
      <c r="AK1763" s="29"/>
      <c r="AL1763" s="29"/>
      <c r="AM1763" s="29"/>
      <c r="AN1763" s="29"/>
      <c r="AO1763" s="29"/>
      <c r="AP1763" s="29"/>
      <c r="AQ1763" s="29"/>
      <c r="AR1763" s="29"/>
      <c r="AS1763" s="29"/>
      <c r="AT1763" s="29"/>
      <c r="AU1763" s="29"/>
      <c r="AV1763" s="29"/>
      <c r="AW1763" s="29"/>
      <c r="AX1763" s="29"/>
      <c r="AY1763" s="29"/>
      <c r="AZ1763" s="29"/>
      <c r="BA1763" s="29"/>
      <c r="BB1763" s="29"/>
      <c r="BC1763" s="29"/>
      <c r="BD1763" s="29"/>
      <c r="BE1763" s="29"/>
      <c r="BF1763" s="29"/>
      <c r="BG1763" s="29"/>
      <c r="BH1763" s="29"/>
    </row>
    <row r="1764" spans="4:60" x14ac:dyDescent="0.2">
      <c r="D1764" s="23"/>
      <c r="F1764" s="5"/>
      <c r="H1764" s="13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  <c r="S1764" s="25"/>
      <c r="T1764" s="25"/>
      <c r="U1764" s="25"/>
      <c r="V1764" s="25"/>
      <c r="W1764" s="30"/>
      <c r="X1764" s="30"/>
      <c r="Y1764" s="30"/>
      <c r="Z1764" s="30"/>
      <c r="AA1764" s="30"/>
      <c r="AB1764" s="30"/>
      <c r="AC1764" s="30"/>
      <c r="AD1764" s="30"/>
      <c r="AE1764" s="30"/>
      <c r="AF1764" s="30"/>
      <c r="AG1764" s="30"/>
      <c r="AH1764" s="30"/>
      <c r="AI1764" s="30"/>
      <c r="AJ1764" s="30"/>
      <c r="AK1764" s="30"/>
      <c r="AL1764" s="30"/>
      <c r="AM1764" s="30"/>
      <c r="AN1764" s="30"/>
      <c r="AO1764" s="30"/>
      <c r="AP1764" s="30"/>
      <c r="AQ1764" s="30"/>
      <c r="AR1764" s="30"/>
      <c r="AS1764" s="30"/>
      <c r="AT1764" s="30"/>
      <c r="AU1764" s="30"/>
      <c r="AV1764" s="30"/>
      <c r="AW1764" s="30"/>
      <c r="AX1764" s="30"/>
      <c r="AY1764" s="30"/>
      <c r="AZ1764" s="30"/>
      <c r="BA1764" s="30"/>
      <c r="BB1764" s="30"/>
      <c r="BC1764" s="30"/>
      <c r="BD1764" s="30"/>
      <c r="BE1764" s="30"/>
      <c r="BF1764" s="30"/>
      <c r="BG1764" s="30"/>
      <c r="BH1764" s="30"/>
    </row>
    <row r="1765" spans="4:60" x14ac:dyDescent="0.2">
      <c r="D1765" s="23"/>
      <c r="F1765" s="5"/>
      <c r="H1765" s="18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</row>
    <row r="1766" spans="4:60" x14ac:dyDescent="0.2">
      <c r="D1766" s="23"/>
      <c r="F1766" s="1"/>
      <c r="H1766" s="18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</row>
    <row r="1767" spans="4:60" x14ac:dyDescent="0.2">
      <c r="D1767" s="23"/>
      <c r="F1767" s="1"/>
      <c r="H1767" s="18"/>
      <c r="I1767" s="26"/>
      <c r="J1767" s="26"/>
      <c r="K1767" s="26"/>
      <c r="L1767" s="26"/>
      <c r="M1767" s="26"/>
      <c r="N1767" s="26"/>
      <c r="O1767" s="26"/>
      <c r="P1767" s="26"/>
      <c r="Q1767" s="26"/>
      <c r="R1767" s="26"/>
      <c r="S1767" s="26"/>
      <c r="T1767" s="26"/>
      <c r="U1767" s="26"/>
      <c r="V1767" s="26"/>
      <c r="W1767" s="26"/>
      <c r="X1767" s="26"/>
      <c r="Y1767" s="26"/>
      <c r="Z1767" s="26"/>
      <c r="AA1767" s="26"/>
      <c r="AB1767" s="26"/>
      <c r="AC1767" s="26"/>
      <c r="AD1767" s="26"/>
      <c r="AE1767" s="26"/>
      <c r="AF1767" s="26"/>
      <c r="AG1767" s="26"/>
      <c r="AH1767" s="26"/>
      <c r="AI1767" s="26"/>
      <c r="AJ1767" s="26"/>
      <c r="AK1767" s="26"/>
      <c r="AL1767" s="26"/>
      <c r="AM1767" s="26"/>
      <c r="AN1767" s="26"/>
      <c r="AO1767" s="26"/>
      <c r="AP1767" s="26"/>
      <c r="AQ1767" s="26"/>
      <c r="AR1767" s="26"/>
      <c r="AS1767" s="26"/>
      <c r="AT1767" s="26"/>
      <c r="AU1767" s="26"/>
      <c r="AV1767" s="26"/>
      <c r="AW1767" s="26"/>
      <c r="AX1767" s="26"/>
      <c r="AY1767" s="26"/>
      <c r="AZ1767" s="26"/>
      <c r="BA1767" s="26"/>
      <c r="BB1767" s="26"/>
      <c r="BC1767" s="26"/>
      <c r="BD1767" s="26"/>
      <c r="BE1767" s="26"/>
      <c r="BF1767" s="26"/>
      <c r="BG1767" s="26"/>
      <c r="BH1767" s="26"/>
    </row>
    <row r="1768" spans="4:60" x14ac:dyDescent="0.2">
      <c r="D1768" s="23"/>
      <c r="F1768" s="4"/>
      <c r="H1768" s="18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</row>
    <row r="1769" spans="4:60" x14ac:dyDescent="0.2">
      <c r="D1769" s="23"/>
      <c r="F1769" s="5"/>
      <c r="H1769" s="18"/>
      <c r="I1769" s="24"/>
      <c r="J1769" s="24"/>
      <c r="K1769" s="24"/>
      <c r="L1769" s="24"/>
      <c r="M1769" s="24"/>
      <c r="N1769" s="24"/>
      <c r="O1769" s="24"/>
      <c r="P1769" s="24"/>
      <c r="Q1769" s="24"/>
      <c r="R1769" s="24"/>
      <c r="S1769" s="24"/>
      <c r="T1769" s="24"/>
      <c r="U1769" s="24"/>
      <c r="V1769" s="24"/>
      <c r="W1769" s="29"/>
      <c r="X1769" s="29"/>
      <c r="Y1769" s="29"/>
      <c r="Z1769" s="29"/>
      <c r="AA1769" s="29"/>
      <c r="AB1769" s="29"/>
      <c r="AC1769" s="29"/>
      <c r="AD1769" s="29"/>
      <c r="AE1769" s="29"/>
      <c r="AF1769" s="29"/>
      <c r="AG1769" s="29"/>
      <c r="AH1769" s="29"/>
      <c r="AI1769" s="29"/>
      <c r="AJ1769" s="29"/>
      <c r="AK1769" s="29"/>
      <c r="AL1769" s="29"/>
      <c r="AM1769" s="29"/>
      <c r="AN1769" s="29"/>
      <c r="AO1769" s="29"/>
      <c r="AP1769" s="29"/>
      <c r="AQ1769" s="29"/>
      <c r="AR1769" s="29"/>
      <c r="AS1769" s="29"/>
      <c r="AT1769" s="29"/>
      <c r="AU1769" s="29"/>
      <c r="AV1769" s="29"/>
      <c r="AW1769" s="29"/>
      <c r="AX1769" s="29"/>
      <c r="AY1769" s="29"/>
      <c r="AZ1769" s="29"/>
      <c r="BA1769" s="29"/>
      <c r="BB1769" s="29"/>
      <c r="BC1769" s="29"/>
      <c r="BD1769" s="29"/>
      <c r="BE1769" s="29"/>
      <c r="BF1769" s="29"/>
      <c r="BG1769" s="29"/>
      <c r="BH1769" s="29"/>
    </row>
    <row r="1770" spans="4:60" x14ac:dyDescent="0.2">
      <c r="D1770" s="23"/>
      <c r="F1770" s="5"/>
      <c r="H1770" s="13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  <c r="S1770" s="25"/>
      <c r="T1770" s="25"/>
      <c r="U1770" s="25"/>
      <c r="V1770" s="25"/>
      <c r="W1770" s="30"/>
      <c r="X1770" s="30"/>
      <c r="Y1770" s="30"/>
      <c r="Z1770" s="30"/>
      <c r="AA1770" s="30"/>
      <c r="AB1770" s="30"/>
      <c r="AC1770" s="30"/>
      <c r="AD1770" s="30"/>
      <c r="AE1770" s="30"/>
      <c r="AF1770" s="30"/>
      <c r="AG1770" s="30"/>
      <c r="AH1770" s="30"/>
      <c r="AI1770" s="30"/>
      <c r="AJ1770" s="30"/>
      <c r="AK1770" s="30"/>
      <c r="AL1770" s="30"/>
      <c r="AM1770" s="30"/>
      <c r="AN1770" s="30"/>
      <c r="AO1770" s="30"/>
      <c r="AP1770" s="30"/>
      <c r="AQ1770" s="30"/>
      <c r="AR1770" s="30"/>
      <c r="AS1770" s="30"/>
      <c r="AT1770" s="30"/>
      <c r="AU1770" s="30"/>
      <c r="AV1770" s="30"/>
      <c r="AW1770" s="30"/>
      <c r="AX1770" s="30"/>
      <c r="AY1770" s="30"/>
      <c r="AZ1770" s="30"/>
      <c r="BA1770" s="30"/>
      <c r="BB1770" s="30"/>
      <c r="BC1770" s="30"/>
      <c r="BD1770" s="30"/>
      <c r="BE1770" s="30"/>
      <c r="BF1770" s="30"/>
      <c r="BG1770" s="30"/>
      <c r="BH1770" s="30"/>
    </row>
    <row r="1771" spans="4:60" x14ac:dyDescent="0.2">
      <c r="D1771" s="23"/>
      <c r="F1771" s="5"/>
      <c r="H1771" s="18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</row>
    <row r="1772" spans="4:60" x14ac:dyDescent="0.2">
      <c r="D1772" s="23"/>
      <c r="F1772" s="1"/>
      <c r="H1772" s="18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</row>
    <row r="1773" spans="4:60" x14ac:dyDescent="0.2">
      <c r="D1773" s="23"/>
      <c r="F1773" s="1"/>
      <c r="H1773" s="18"/>
      <c r="I1773" s="26"/>
      <c r="J1773" s="26"/>
      <c r="K1773" s="26"/>
      <c r="L1773" s="26"/>
      <c r="M1773" s="26"/>
      <c r="N1773" s="26"/>
      <c r="O1773" s="26"/>
      <c r="P1773" s="26"/>
      <c r="Q1773" s="26"/>
      <c r="R1773" s="26"/>
      <c r="S1773" s="26"/>
      <c r="T1773" s="26"/>
      <c r="U1773" s="26"/>
      <c r="V1773" s="26"/>
      <c r="W1773" s="26"/>
      <c r="X1773" s="26"/>
      <c r="Y1773" s="26"/>
      <c r="Z1773" s="26"/>
      <c r="AA1773" s="26"/>
      <c r="AB1773" s="26"/>
      <c r="AC1773" s="26"/>
      <c r="AD1773" s="26"/>
      <c r="AE1773" s="26"/>
      <c r="AF1773" s="26"/>
      <c r="AG1773" s="26"/>
      <c r="AH1773" s="26"/>
      <c r="AI1773" s="26"/>
      <c r="AJ1773" s="26"/>
      <c r="AK1773" s="26"/>
      <c r="AL1773" s="26"/>
      <c r="AM1773" s="26"/>
      <c r="AN1773" s="26"/>
      <c r="AO1773" s="26"/>
      <c r="AP1773" s="26"/>
      <c r="AQ1773" s="26"/>
      <c r="AR1773" s="26"/>
      <c r="AS1773" s="26"/>
      <c r="AT1773" s="26"/>
      <c r="AU1773" s="26"/>
      <c r="AV1773" s="26"/>
      <c r="AW1773" s="26"/>
      <c r="AX1773" s="26"/>
      <c r="AY1773" s="26"/>
      <c r="AZ1773" s="26"/>
      <c r="BA1773" s="26"/>
      <c r="BB1773" s="26"/>
      <c r="BC1773" s="26"/>
      <c r="BD1773" s="26"/>
      <c r="BE1773" s="26"/>
      <c r="BF1773" s="26"/>
      <c r="BG1773" s="26"/>
      <c r="BH1773" s="26"/>
    </row>
    <row r="1774" spans="4:60" x14ac:dyDescent="0.2">
      <c r="D1774" s="23"/>
      <c r="F1774" s="4"/>
      <c r="H1774" s="18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</row>
    <row r="1775" spans="4:60" x14ac:dyDescent="0.2">
      <c r="D1775" s="23"/>
      <c r="F1775" s="5"/>
      <c r="H1775" s="18"/>
      <c r="I1775" s="24"/>
      <c r="J1775" s="24"/>
      <c r="K1775" s="24"/>
      <c r="L1775" s="24"/>
      <c r="M1775" s="24"/>
      <c r="N1775" s="24"/>
      <c r="O1775" s="24"/>
      <c r="P1775" s="24"/>
      <c r="Q1775" s="24"/>
      <c r="R1775" s="24"/>
      <c r="S1775" s="24"/>
      <c r="T1775" s="24"/>
      <c r="U1775" s="24"/>
      <c r="V1775" s="24"/>
      <c r="W1775" s="29"/>
      <c r="X1775" s="29"/>
      <c r="Y1775" s="29"/>
      <c r="Z1775" s="29"/>
      <c r="AA1775" s="29"/>
      <c r="AB1775" s="29"/>
      <c r="AC1775" s="29"/>
      <c r="AD1775" s="29"/>
      <c r="AE1775" s="29"/>
      <c r="AF1775" s="29"/>
      <c r="AG1775" s="29"/>
      <c r="AH1775" s="29"/>
      <c r="AI1775" s="29"/>
      <c r="AJ1775" s="29"/>
      <c r="AK1775" s="29"/>
      <c r="AL1775" s="29"/>
      <c r="AM1775" s="29"/>
      <c r="AN1775" s="29"/>
      <c r="AO1775" s="29"/>
      <c r="AP1775" s="29"/>
      <c r="AQ1775" s="29"/>
      <c r="AR1775" s="29"/>
      <c r="AS1775" s="29"/>
      <c r="AT1775" s="29"/>
      <c r="AU1775" s="29"/>
      <c r="AV1775" s="29"/>
      <c r="AW1775" s="29"/>
      <c r="AX1775" s="29"/>
      <c r="AY1775" s="29"/>
      <c r="AZ1775" s="29"/>
      <c r="BA1775" s="29"/>
      <c r="BB1775" s="29"/>
      <c r="BC1775" s="29"/>
      <c r="BD1775" s="29"/>
      <c r="BE1775" s="29"/>
      <c r="BF1775" s="29"/>
      <c r="BG1775" s="29"/>
      <c r="BH1775" s="29"/>
    </row>
    <row r="1776" spans="4:60" x14ac:dyDescent="0.2">
      <c r="D1776" s="23"/>
      <c r="F1776" s="5"/>
      <c r="H1776" s="13"/>
      <c r="I1776" s="25"/>
      <c r="J1776" s="25"/>
      <c r="K1776" s="25"/>
      <c r="L1776" s="25"/>
      <c r="M1776" s="25"/>
      <c r="N1776" s="25"/>
      <c r="O1776" s="25"/>
      <c r="P1776" s="25"/>
      <c r="Q1776" s="25"/>
      <c r="R1776" s="25"/>
      <c r="S1776" s="25"/>
      <c r="T1776" s="25"/>
      <c r="U1776" s="25"/>
      <c r="V1776" s="25"/>
      <c r="W1776" s="30"/>
      <c r="X1776" s="30"/>
      <c r="Y1776" s="30"/>
      <c r="Z1776" s="30"/>
      <c r="AA1776" s="30"/>
      <c r="AB1776" s="30"/>
      <c r="AC1776" s="30"/>
      <c r="AD1776" s="30"/>
      <c r="AE1776" s="30"/>
      <c r="AF1776" s="30"/>
      <c r="AG1776" s="30"/>
      <c r="AH1776" s="30"/>
      <c r="AI1776" s="30"/>
      <c r="AJ1776" s="30"/>
      <c r="AK1776" s="30"/>
      <c r="AL1776" s="30"/>
      <c r="AM1776" s="30"/>
      <c r="AN1776" s="30"/>
      <c r="AO1776" s="30"/>
      <c r="AP1776" s="30"/>
      <c r="AQ1776" s="30"/>
      <c r="AR1776" s="30"/>
      <c r="AS1776" s="30"/>
      <c r="AT1776" s="30"/>
      <c r="AU1776" s="30"/>
      <c r="AV1776" s="30"/>
      <c r="AW1776" s="30"/>
      <c r="AX1776" s="30"/>
      <c r="AY1776" s="30"/>
      <c r="AZ1776" s="30"/>
      <c r="BA1776" s="30"/>
      <c r="BB1776" s="30"/>
      <c r="BC1776" s="30"/>
      <c r="BD1776" s="30"/>
      <c r="BE1776" s="30"/>
      <c r="BF1776" s="30"/>
      <c r="BG1776" s="30"/>
      <c r="BH1776" s="30"/>
    </row>
    <row r="1777" spans="4:60" x14ac:dyDescent="0.2">
      <c r="D1777" s="23"/>
      <c r="F1777" s="5"/>
      <c r="H1777" s="18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</row>
    <row r="1778" spans="4:60" x14ac:dyDescent="0.2">
      <c r="D1778" s="23"/>
      <c r="F1778" s="1"/>
      <c r="H1778" s="18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</row>
    <row r="1779" spans="4:60" x14ac:dyDescent="0.2">
      <c r="D1779" s="23"/>
      <c r="F1779" s="1"/>
      <c r="H1779" s="18"/>
      <c r="I1779" s="26"/>
      <c r="J1779" s="26"/>
      <c r="K1779" s="26"/>
      <c r="L1779" s="26"/>
      <c r="M1779" s="26"/>
      <c r="N1779" s="26"/>
      <c r="O1779" s="26"/>
      <c r="P1779" s="26"/>
      <c r="Q1779" s="26"/>
      <c r="R1779" s="26"/>
      <c r="S1779" s="26"/>
      <c r="T1779" s="26"/>
      <c r="U1779" s="26"/>
      <c r="V1779" s="26"/>
      <c r="W1779" s="26"/>
      <c r="X1779" s="26"/>
      <c r="Y1779" s="26"/>
      <c r="Z1779" s="26"/>
      <c r="AA1779" s="26"/>
      <c r="AB1779" s="26"/>
      <c r="AC1779" s="26"/>
      <c r="AD1779" s="26"/>
      <c r="AE1779" s="26"/>
      <c r="AF1779" s="26"/>
      <c r="AG1779" s="26"/>
      <c r="AH1779" s="26"/>
      <c r="AI1779" s="26"/>
      <c r="AJ1779" s="26"/>
      <c r="AK1779" s="26"/>
      <c r="AL1779" s="26"/>
      <c r="AM1779" s="26"/>
      <c r="AN1779" s="26"/>
      <c r="AO1779" s="26"/>
      <c r="AP1779" s="26"/>
      <c r="AQ1779" s="26"/>
      <c r="AR1779" s="26"/>
      <c r="AS1779" s="26"/>
      <c r="AT1779" s="26"/>
      <c r="AU1779" s="26"/>
      <c r="AV1779" s="26"/>
      <c r="AW1779" s="26"/>
      <c r="AX1779" s="26"/>
      <c r="AY1779" s="26"/>
      <c r="AZ1779" s="26"/>
      <c r="BA1779" s="26"/>
      <c r="BB1779" s="26"/>
      <c r="BC1779" s="26"/>
      <c r="BD1779" s="26"/>
      <c r="BE1779" s="26"/>
      <c r="BF1779" s="26"/>
      <c r="BG1779" s="26"/>
      <c r="BH1779" s="26"/>
    </row>
    <row r="1780" spans="4:60" x14ac:dyDescent="0.2">
      <c r="D1780" s="23"/>
      <c r="F1780" s="4"/>
      <c r="H1780" s="18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/>
    </row>
    <row r="1781" spans="4:60" x14ac:dyDescent="0.2">
      <c r="D1781" s="23"/>
      <c r="F1781" s="5"/>
      <c r="H1781" s="18"/>
      <c r="I1781" s="24"/>
      <c r="J1781" s="24"/>
      <c r="K1781" s="24"/>
      <c r="L1781" s="24"/>
      <c r="M1781" s="24"/>
      <c r="N1781" s="24"/>
      <c r="O1781" s="24"/>
      <c r="P1781" s="24"/>
      <c r="Q1781" s="24"/>
      <c r="R1781" s="24"/>
      <c r="S1781" s="24"/>
      <c r="T1781" s="24"/>
      <c r="U1781" s="24"/>
      <c r="V1781" s="24"/>
      <c r="W1781" s="29"/>
      <c r="X1781" s="29"/>
      <c r="Y1781" s="29"/>
      <c r="Z1781" s="29"/>
      <c r="AA1781" s="29"/>
      <c r="AB1781" s="29"/>
      <c r="AC1781" s="29"/>
      <c r="AD1781" s="29"/>
      <c r="AE1781" s="29"/>
      <c r="AF1781" s="29"/>
      <c r="AG1781" s="29"/>
      <c r="AH1781" s="29"/>
      <c r="AI1781" s="29"/>
      <c r="AJ1781" s="29"/>
      <c r="AK1781" s="29"/>
      <c r="AL1781" s="29"/>
      <c r="AM1781" s="29"/>
      <c r="AN1781" s="29"/>
      <c r="AO1781" s="29"/>
      <c r="AP1781" s="29"/>
      <c r="AQ1781" s="29"/>
      <c r="AR1781" s="29"/>
      <c r="AS1781" s="29"/>
      <c r="AT1781" s="29"/>
      <c r="AU1781" s="29"/>
      <c r="AV1781" s="29"/>
      <c r="AW1781" s="29"/>
      <c r="AX1781" s="29"/>
      <c r="AY1781" s="29"/>
      <c r="AZ1781" s="29"/>
      <c r="BA1781" s="29"/>
      <c r="BB1781" s="29"/>
      <c r="BC1781" s="29"/>
      <c r="BD1781" s="29"/>
      <c r="BE1781" s="29"/>
      <c r="BF1781" s="29"/>
      <c r="BG1781" s="29"/>
      <c r="BH1781" s="29"/>
    </row>
    <row r="1782" spans="4:60" x14ac:dyDescent="0.2">
      <c r="D1782" s="23"/>
      <c r="F1782" s="5"/>
      <c r="H1782" s="13"/>
      <c r="I1782" s="25"/>
      <c r="J1782" s="25"/>
      <c r="K1782" s="25"/>
      <c r="L1782" s="25"/>
      <c r="M1782" s="25"/>
      <c r="N1782" s="25"/>
      <c r="O1782" s="25"/>
      <c r="P1782" s="25"/>
      <c r="Q1782" s="25"/>
      <c r="R1782" s="25"/>
      <c r="S1782" s="25"/>
      <c r="T1782" s="25"/>
      <c r="U1782" s="25"/>
      <c r="V1782" s="25"/>
      <c r="W1782" s="30"/>
      <c r="X1782" s="30"/>
      <c r="Y1782" s="30"/>
      <c r="Z1782" s="30"/>
      <c r="AA1782" s="30"/>
      <c r="AB1782" s="30"/>
      <c r="AC1782" s="30"/>
      <c r="AD1782" s="30"/>
      <c r="AE1782" s="30"/>
      <c r="AF1782" s="30"/>
      <c r="AG1782" s="30"/>
      <c r="AH1782" s="30"/>
      <c r="AI1782" s="30"/>
      <c r="AJ1782" s="30"/>
      <c r="AK1782" s="30"/>
      <c r="AL1782" s="30"/>
      <c r="AM1782" s="30"/>
      <c r="AN1782" s="30"/>
      <c r="AO1782" s="30"/>
      <c r="AP1782" s="30"/>
      <c r="AQ1782" s="30"/>
      <c r="AR1782" s="30"/>
      <c r="AS1782" s="30"/>
      <c r="AT1782" s="30"/>
      <c r="AU1782" s="30"/>
      <c r="AV1782" s="30"/>
      <c r="AW1782" s="30"/>
      <c r="AX1782" s="30"/>
      <c r="AY1782" s="30"/>
      <c r="AZ1782" s="30"/>
      <c r="BA1782" s="30"/>
      <c r="BB1782" s="30"/>
      <c r="BC1782" s="30"/>
      <c r="BD1782" s="30"/>
      <c r="BE1782" s="30"/>
      <c r="BF1782" s="30"/>
      <c r="BG1782" s="30"/>
      <c r="BH1782" s="30"/>
    </row>
    <row r="1783" spans="4:60" x14ac:dyDescent="0.2">
      <c r="D1783" s="23"/>
      <c r="F1783" s="5"/>
      <c r="H1783" s="18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</row>
    <row r="1784" spans="4:60" x14ac:dyDescent="0.2">
      <c r="D1784" s="23"/>
      <c r="F1784" s="1"/>
      <c r="H1784" s="18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</row>
    <row r="1785" spans="4:60" x14ac:dyDescent="0.2">
      <c r="D1785" s="23"/>
      <c r="F1785" s="1"/>
      <c r="H1785" s="18"/>
      <c r="I1785" s="26"/>
      <c r="J1785" s="26"/>
      <c r="K1785" s="26"/>
      <c r="L1785" s="26"/>
      <c r="M1785" s="26"/>
      <c r="N1785" s="26"/>
      <c r="O1785" s="26"/>
      <c r="P1785" s="26"/>
      <c r="Q1785" s="26"/>
      <c r="R1785" s="26"/>
      <c r="S1785" s="26"/>
      <c r="T1785" s="26"/>
      <c r="U1785" s="26"/>
      <c r="V1785" s="26"/>
      <c r="W1785" s="26"/>
      <c r="X1785" s="26"/>
      <c r="Y1785" s="26"/>
      <c r="Z1785" s="26"/>
      <c r="AA1785" s="26"/>
      <c r="AB1785" s="26"/>
      <c r="AC1785" s="26"/>
      <c r="AD1785" s="26"/>
      <c r="AE1785" s="26"/>
      <c r="AF1785" s="26"/>
      <c r="AG1785" s="26"/>
      <c r="AH1785" s="26"/>
      <c r="AI1785" s="26"/>
      <c r="AJ1785" s="26"/>
      <c r="AK1785" s="26"/>
      <c r="AL1785" s="26"/>
      <c r="AM1785" s="26"/>
      <c r="AN1785" s="26"/>
      <c r="AO1785" s="26"/>
      <c r="AP1785" s="26"/>
      <c r="AQ1785" s="26"/>
      <c r="AR1785" s="26"/>
      <c r="AS1785" s="26"/>
      <c r="AT1785" s="26"/>
      <c r="AU1785" s="26"/>
      <c r="AV1785" s="26"/>
      <c r="AW1785" s="26"/>
      <c r="AX1785" s="26"/>
      <c r="AY1785" s="26"/>
      <c r="AZ1785" s="26"/>
      <c r="BA1785" s="26"/>
      <c r="BB1785" s="26"/>
      <c r="BC1785" s="26"/>
      <c r="BD1785" s="26"/>
      <c r="BE1785" s="26"/>
      <c r="BF1785" s="26"/>
      <c r="BG1785" s="26"/>
      <c r="BH1785" s="26"/>
    </row>
    <row r="1786" spans="4:60" x14ac:dyDescent="0.2">
      <c r="D1786" s="23"/>
      <c r="F1786" s="4"/>
      <c r="H1786" s="18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</row>
    <row r="1787" spans="4:60" x14ac:dyDescent="0.2">
      <c r="D1787" s="23"/>
      <c r="F1787" s="5"/>
      <c r="H1787" s="18"/>
      <c r="I1787" s="24"/>
      <c r="J1787" s="24"/>
      <c r="K1787" s="24"/>
      <c r="L1787" s="24"/>
      <c r="M1787" s="24"/>
      <c r="N1787" s="24"/>
      <c r="O1787" s="24"/>
      <c r="P1787" s="24"/>
      <c r="Q1787" s="24"/>
      <c r="R1787" s="24"/>
      <c r="S1787" s="24"/>
      <c r="T1787" s="24"/>
      <c r="U1787" s="24"/>
      <c r="V1787" s="24"/>
      <c r="W1787" s="29"/>
      <c r="X1787" s="29"/>
      <c r="Y1787" s="29"/>
      <c r="Z1787" s="29"/>
      <c r="AA1787" s="29"/>
      <c r="AB1787" s="29"/>
      <c r="AC1787" s="29"/>
      <c r="AD1787" s="29"/>
      <c r="AE1787" s="29"/>
      <c r="AF1787" s="29"/>
      <c r="AG1787" s="29"/>
      <c r="AH1787" s="29"/>
      <c r="AI1787" s="29"/>
      <c r="AJ1787" s="29"/>
      <c r="AK1787" s="29"/>
      <c r="AL1787" s="29"/>
      <c r="AM1787" s="29"/>
      <c r="AN1787" s="29"/>
      <c r="AO1787" s="29"/>
      <c r="AP1787" s="29"/>
      <c r="AQ1787" s="29"/>
      <c r="AR1787" s="29"/>
      <c r="AS1787" s="29"/>
      <c r="AT1787" s="29"/>
      <c r="AU1787" s="29"/>
      <c r="AV1787" s="29"/>
      <c r="AW1787" s="29"/>
      <c r="AX1787" s="29"/>
      <c r="AY1787" s="29"/>
      <c r="AZ1787" s="29"/>
      <c r="BA1787" s="29"/>
      <c r="BB1787" s="29"/>
      <c r="BC1787" s="29"/>
      <c r="BD1787" s="29"/>
      <c r="BE1787" s="29"/>
      <c r="BF1787" s="29"/>
      <c r="BG1787" s="29"/>
      <c r="BH1787" s="29"/>
    </row>
    <row r="1788" spans="4:60" x14ac:dyDescent="0.2">
      <c r="D1788" s="23"/>
      <c r="F1788" s="5"/>
      <c r="H1788" s="13"/>
      <c r="I1788" s="25"/>
      <c r="J1788" s="25"/>
      <c r="K1788" s="25"/>
      <c r="L1788" s="25"/>
      <c r="M1788" s="25"/>
      <c r="N1788" s="25"/>
      <c r="O1788" s="25"/>
      <c r="P1788" s="25"/>
      <c r="Q1788" s="25"/>
      <c r="R1788" s="25"/>
      <c r="S1788" s="25"/>
      <c r="T1788" s="25"/>
      <c r="U1788" s="25"/>
      <c r="V1788" s="25"/>
      <c r="W1788" s="30"/>
      <c r="X1788" s="30"/>
      <c r="Y1788" s="30"/>
      <c r="Z1788" s="30"/>
      <c r="AA1788" s="30"/>
      <c r="AB1788" s="30"/>
      <c r="AC1788" s="30"/>
      <c r="AD1788" s="30"/>
      <c r="AE1788" s="30"/>
      <c r="AF1788" s="30"/>
      <c r="AG1788" s="30"/>
      <c r="AH1788" s="30"/>
      <c r="AI1788" s="30"/>
      <c r="AJ1788" s="30"/>
      <c r="AK1788" s="30"/>
      <c r="AL1788" s="30"/>
      <c r="AM1788" s="30"/>
      <c r="AN1788" s="30"/>
      <c r="AO1788" s="30"/>
      <c r="AP1788" s="30"/>
      <c r="AQ1788" s="30"/>
      <c r="AR1788" s="30"/>
      <c r="AS1788" s="30"/>
      <c r="AT1788" s="30"/>
      <c r="AU1788" s="30"/>
      <c r="AV1788" s="30"/>
      <c r="AW1788" s="30"/>
      <c r="AX1788" s="30"/>
      <c r="AY1788" s="30"/>
      <c r="AZ1788" s="30"/>
      <c r="BA1788" s="30"/>
      <c r="BB1788" s="30"/>
      <c r="BC1788" s="30"/>
      <c r="BD1788" s="30"/>
      <c r="BE1788" s="30"/>
      <c r="BF1788" s="30"/>
      <c r="BG1788" s="30"/>
      <c r="BH1788" s="30"/>
    </row>
    <row r="1789" spans="4:60" x14ac:dyDescent="0.2">
      <c r="D1789" s="23"/>
      <c r="F1789" s="5"/>
      <c r="H1789" s="18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</row>
    <row r="1790" spans="4:60" x14ac:dyDescent="0.2">
      <c r="D1790" s="23"/>
      <c r="F1790" s="1"/>
      <c r="H1790" s="18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</row>
    <row r="1791" spans="4:60" x14ac:dyDescent="0.2">
      <c r="D1791" s="23"/>
      <c r="F1791" s="1"/>
      <c r="H1791" s="18"/>
      <c r="I1791" s="26"/>
      <c r="J1791" s="26"/>
      <c r="K1791" s="26"/>
      <c r="L1791" s="26"/>
      <c r="M1791" s="26"/>
      <c r="N1791" s="26"/>
      <c r="O1791" s="26"/>
      <c r="P1791" s="26"/>
      <c r="Q1791" s="26"/>
      <c r="R1791" s="26"/>
      <c r="S1791" s="26"/>
      <c r="T1791" s="26"/>
      <c r="U1791" s="26"/>
      <c r="V1791" s="26"/>
      <c r="W1791" s="26"/>
      <c r="X1791" s="26"/>
      <c r="Y1791" s="26"/>
      <c r="Z1791" s="26"/>
      <c r="AA1791" s="26"/>
      <c r="AB1791" s="26"/>
      <c r="AC1791" s="26"/>
      <c r="AD1791" s="26"/>
      <c r="AE1791" s="26"/>
      <c r="AF1791" s="26"/>
      <c r="AG1791" s="26"/>
      <c r="AH1791" s="26"/>
      <c r="AI1791" s="26"/>
      <c r="AJ1791" s="26"/>
      <c r="AK1791" s="26"/>
      <c r="AL1791" s="26"/>
      <c r="AM1791" s="26"/>
      <c r="AN1791" s="26"/>
      <c r="AO1791" s="26"/>
      <c r="AP1791" s="26"/>
      <c r="AQ1791" s="26"/>
      <c r="AR1791" s="26"/>
      <c r="AS1791" s="26"/>
      <c r="AT1791" s="26"/>
      <c r="AU1791" s="26"/>
      <c r="AV1791" s="26"/>
      <c r="AW1791" s="26"/>
      <c r="AX1791" s="26"/>
      <c r="AY1791" s="26"/>
      <c r="AZ1791" s="26"/>
      <c r="BA1791" s="26"/>
      <c r="BB1791" s="26"/>
      <c r="BC1791" s="26"/>
      <c r="BD1791" s="26"/>
      <c r="BE1791" s="26"/>
      <c r="BF1791" s="26"/>
      <c r="BG1791" s="26"/>
      <c r="BH1791" s="26"/>
    </row>
    <row r="1792" spans="4:60" x14ac:dyDescent="0.2">
      <c r="D1792" s="23"/>
      <c r="F1792" s="4"/>
      <c r="H1792" s="18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</row>
    <row r="1793" spans="4:60" x14ac:dyDescent="0.2">
      <c r="D1793" s="23"/>
      <c r="F1793" s="5"/>
      <c r="H1793" s="18"/>
      <c r="I1793" s="24"/>
      <c r="J1793" s="24"/>
      <c r="K1793" s="24"/>
      <c r="L1793" s="24"/>
      <c r="M1793" s="24"/>
      <c r="N1793" s="24"/>
      <c r="O1793" s="24"/>
      <c r="P1793" s="24"/>
      <c r="Q1793" s="24"/>
      <c r="R1793" s="24"/>
      <c r="S1793" s="24"/>
      <c r="T1793" s="24"/>
      <c r="U1793" s="24"/>
      <c r="V1793" s="24"/>
      <c r="W1793" s="29"/>
      <c r="X1793" s="29"/>
      <c r="Y1793" s="29"/>
      <c r="Z1793" s="29"/>
      <c r="AA1793" s="29"/>
      <c r="AB1793" s="29"/>
      <c r="AC1793" s="29"/>
      <c r="AD1793" s="29"/>
      <c r="AE1793" s="29"/>
      <c r="AF1793" s="29"/>
      <c r="AG1793" s="29"/>
      <c r="AH1793" s="29"/>
      <c r="AI1793" s="29"/>
      <c r="AJ1793" s="29"/>
      <c r="AK1793" s="29"/>
      <c r="AL1793" s="29"/>
      <c r="AM1793" s="29"/>
      <c r="AN1793" s="29"/>
      <c r="AO1793" s="29"/>
      <c r="AP1793" s="29"/>
      <c r="AQ1793" s="29"/>
      <c r="AR1793" s="29"/>
      <c r="AS1793" s="29"/>
      <c r="AT1793" s="29"/>
      <c r="AU1793" s="29"/>
      <c r="AV1793" s="29"/>
      <c r="AW1793" s="29"/>
      <c r="AX1793" s="29"/>
      <c r="AY1793" s="29"/>
      <c r="AZ1793" s="29"/>
      <c r="BA1793" s="29"/>
      <c r="BB1793" s="29"/>
      <c r="BC1793" s="29"/>
      <c r="BD1793" s="29"/>
      <c r="BE1793" s="29"/>
      <c r="BF1793" s="29"/>
      <c r="BG1793" s="29"/>
      <c r="BH1793" s="29"/>
    </row>
    <row r="1794" spans="4:60" x14ac:dyDescent="0.2">
      <c r="D1794" s="23"/>
      <c r="F1794" s="5"/>
      <c r="H1794" s="13"/>
      <c r="I1794" s="25"/>
      <c r="J1794" s="25"/>
      <c r="K1794" s="25"/>
      <c r="L1794" s="25"/>
      <c r="M1794" s="25"/>
      <c r="N1794" s="25"/>
      <c r="O1794" s="25"/>
      <c r="P1794" s="25"/>
      <c r="Q1794" s="25"/>
      <c r="R1794" s="25"/>
      <c r="S1794" s="25"/>
      <c r="T1794" s="25"/>
      <c r="U1794" s="25"/>
      <c r="V1794" s="25"/>
      <c r="W1794" s="30"/>
      <c r="X1794" s="30"/>
      <c r="Y1794" s="30"/>
      <c r="Z1794" s="30"/>
      <c r="AA1794" s="30"/>
      <c r="AB1794" s="30"/>
      <c r="AC1794" s="30"/>
      <c r="AD1794" s="30"/>
      <c r="AE1794" s="30"/>
      <c r="AF1794" s="30"/>
      <c r="AG1794" s="30"/>
      <c r="AH1794" s="30"/>
      <c r="AI1794" s="30"/>
      <c r="AJ1794" s="30"/>
      <c r="AK1794" s="30"/>
      <c r="AL1794" s="30"/>
      <c r="AM1794" s="30"/>
      <c r="AN1794" s="30"/>
      <c r="AO1794" s="30"/>
      <c r="AP1794" s="30"/>
      <c r="AQ1794" s="30"/>
      <c r="AR1794" s="30"/>
      <c r="AS1794" s="30"/>
      <c r="AT1794" s="30"/>
      <c r="AU1794" s="30"/>
      <c r="AV1794" s="30"/>
      <c r="AW1794" s="30"/>
      <c r="AX1794" s="30"/>
      <c r="AY1794" s="30"/>
      <c r="AZ1794" s="30"/>
      <c r="BA1794" s="30"/>
      <c r="BB1794" s="30"/>
      <c r="BC1794" s="30"/>
      <c r="BD1794" s="30"/>
      <c r="BE1794" s="30"/>
      <c r="BF1794" s="30"/>
      <c r="BG1794" s="30"/>
      <c r="BH1794" s="30"/>
    </row>
    <row r="1795" spans="4:60" x14ac:dyDescent="0.2">
      <c r="D1795" s="23"/>
      <c r="F1795" s="5"/>
      <c r="H1795" s="18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</row>
    <row r="1796" spans="4:60" x14ac:dyDescent="0.2">
      <c r="D1796" s="23"/>
      <c r="F1796" s="1"/>
      <c r="H1796" s="18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</row>
    <row r="1797" spans="4:60" x14ac:dyDescent="0.2">
      <c r="D1797" s="23"/>
      <c r="F1797" s="1"/>
      <c r="H1797" s="18"/>
      <c r="I1797" s="26"/>
      <c r="J1797" s="26"/>
      <c r="K1797" s="26"/>
      <c r="L1797" s="26"/>
      <c r="M1797" s="26"/>
      <c r="N1797" s="26"/>
      <c r="O1797" s="26"/>
      <c r="P1797" s="26"/>
      <c r="Q1797" s="26"/>
      <c r="R1797" s="26"/>
      <c r="S1797" s="26"/>
      <c r="T1797" s="26"/>
      <c r="U1797" s="26"/>
      <c r="V1797" s="26"/>
      <c r="W1797" s="26"/>
      <c r="X1797" s="26"/>
      <c r="Y1797" s="26"/>
      <c r="Z1797" s="26"/>
      <c r="AA1797" s="26"/>
      <c r="AB1797" s="26"/>
      <c r="AC1797" s="26"/>
      <c r="AD1797" s="26"/>
      <c r="AE1797" s="26"/>
      <c r="AF1797" s="26"/>
      <c r="AG1797" s="26"/>
      <c r="AH1797" s="26"/>
      <c r="AI1797" s="26"/>
      <c r="AJ1797" s="26"/>
      <c r="AK1797" s="26"/>
      <c r="AL1797" s="26"/>
      <c r="AM1797" s="26"/>
      <c r="AN1797" s="26"/>
      <c r="AO1797" s="26"/>
      <c r="AP1797" s="26"/>
      <c r="AQ1797" s="26"/>
      <c r="AR1797" s="26"/>
      <c r="AS1797" s="26"/>
      <c r="AT1797" s="26"/>
      <c r="AU1797" s="26"/>
      <c r="AV1797" s="26"/>
      <c r="AW1797" s="26"/>
      <c r="AX1797" s="26"/>
      <c r="AY1797" s="26"/>
      <c r="AZ1797" s="26"/>
      <c r="BA1797" s="26"/>
      <c r="BB1797" s="26"/>
      <c r="BC1797" s="26"/>
      <c r="BD1797" s="26"/>
      <c r="BE1797" s="26"/>
      <c r="BF1797" s="26"/>
      <c r="BG1797" s="26"/>
      <c r="BH1797" s="26"/>
    </row>
    <row r="1798" spans="4:60" x14ac:dyDescent="0.2">
      <c r="D1798" s="23"/>
      <c r="F1798" s="4"/>
      <c r="H1798" s="18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</row>
    <row r="1799" spans="4:60" x14ac:dyDescent="0.2">
      <c r="D1799" s="23"/>
      <c r="F1799" s="5"/>
      <c r="H1799" s="18"/>
      <c r="I1799" s="24"/>
      <c r="J1799" s="24"/>
      <c r="K1799" s="24"/>
      <c r="L1799" s="24"/>
      <c r="M1799" s="24"/>
      <c r="N1799" s="24"/>
      <c r="O1799" s="24"/>
      <c r="P1799" s="24"/>
      <c r="Q1799" s="24"/>
      <c r="R1799" s="24"/>
      <c r="S1799" s="24"/>
      <c r="T1799" s="24"/>
      <c r="U1799" s="24"/>
      <c r="V1799" s="24"/>
      <c r="W1799" s="29"/>
      <c r="X1799" s="29"/>
      <c r="Y1799" s="29"/>
      <c r="Z1799" s="29"/>
      <c r="AA1799" s="29"/>
      <c r="AB1799" s="29"/>
      <c r="AC1799" s="29"/>
      <c r="AD1799" s="29"/>
      <c r="AE1799" s="29"/>
      <c r="AF1799" s="29"/>
      <c r="AG1799" s="29"/>
      <c r="AH1799" s="29"/>
      <c r="AI1799" s="29"/>
      <c r="AJ1799" s="29"/>
      <c r="AK1799" s="29"/>
      <c r="AL1799" s="29"/>
      <c r="AM1799" s="29"/>
      <c r="AN1799" s="29"/>
      <c r="AO1799" s="29"/>
      <c r="AP1799" s="29"/>
      <c r="AQ1799" s="29"/>
      <c r="AR1799" s="29"/>
      <c r="AS1799" s="29"/>
      <c r="AT1799" s="29"/>
      <c r="AU1799" s="29"/>
      <c r="AV1799" s="29"/>
      <c r="AW1799" s="29"/>
      <c r="AX1799" s="29"/>
      <c r="AY1799" s="29"/>
      <c r="AZ1799" s="29"/>
      <c r="BA1799" s="29"/>
      <c r="BB1799" s="29"/>
      <c r="BC1799" s="29"/>
      <c r="BD1799" s="29"/>
      <c r="BE1799" s="29"/>
      <c r="BF1799" s="29"/>
      <c r="BG1799" s="29"/>
      <c r="BH1799" s="29"/>
    </row>
    <row r="1800" spans="4:60" x14ac:dyDescent="0.2">
      <c r="D1800" s="23"/>
      <c r="F1800" s="5"/>
      <c r="H1800" s="13"/>
      <c r="I1800" s="25"/>
      <c r="J1800" s="25"/>
      <c r="K1800" s="25"/>
      <c r="L1800" s="25"/>
      <c r="M1800" s="25"/>
      <c r="N1800" s="25"/>
      <c r="O1800" s="25"/>
      <c r="P1800" s="25"/>
      <c r="Q1800" s="25"/>
      <c r="R1800" s="25"/>
      <c r="S1800" s="25"/>
      <c r="T1800" s="25"/>
      <c r="U1800" s="25"/>
      <c r="V1800" s="25"/>
      <c r="W1800" s="30"/>
      <c r="X1800" s="30"/>
      <c r="Y1800" s="30"/>
      <c r="Z1800" s="30"/>
      <c r="AA1800" s="30"/>
      <c r="AB1800" s="30"/>
      <c r="AC1800" s="30"/>
      <c r="AD1800" s="30"/>
      <c r="AE1800" s="30"/>
      <c r="AF1800" s="30"/>
      <c r="AG1800" s="30"/>
      <c r="AH1800" s="30"/>
      <c r="AI1800" s="30"/>
      <c r="AJ1800" s="30"/>
      <c r="AK1800" s="30"/>
      <c r="AL1800" s="30"/>
      <c r="AM1800" s="30"/>
      <c r="AN1800" s="30"/>
      <c r="AO1800" s="30"/>
      <c r="AP1800" s="30"/>
      <c r="AQ1800" s="30"/>
      <c r="AR1800" s="30"/>
      <c r="AS1800" s="30"/>
      <c r="AT1800" s="30"/>
      <c r="AU1800" s="30"/>
      <c r="AV1800" s="30"/>
      <c r="AW1800" s="30"/>
      <c r="AX1800" s="30"/>
      <c r="AY1800" s="30"/>
      <c r="AZ1800" s="30"/>
      <c r="BA1800" s="30"/>
      <c r="BB1800" s="30"/>
      <c r="BC1800" s="30"/>
      <c r="BD1800" s="30"/>
      <c r="BE1800" s="30"/>
      <c r="BF1800" s="30"/>
      <c r="BG1800" s="30"/>
      <c r="BH1800" s="30"/>
    </row>
    <row r="1801" spans="4:60" x14ac:dyDescent="0.2">
      <c r="D1801" s="23"/>
      <c r="F1801" s="5"/>
      <c r="H1801" s="18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</row>
    <row r="1802" spans="4:60" x14ac:dyDescent="0.2">
      <c r="D1802" s="23"/>
      <c r="F1802" s="1"/>
      <c r="H1802" s="18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</row>
    <row r="1803" spans="4:60" x14ac:dyDescent="0.2">
      <c r="D1803" s="23"/>
      <c r="F1803" s="1"/>
      <c r="H1803" s="18"/>
      <c r="I1803" s="26"/>
      <c r="J1803" s="26"/>
      <c r="K1803" s="26"/>
      <c r="L1803" s="26"/>
      <c r="M1803" s="26"/>
      <c r="N1803" s="26"/>
      <c r="O1803" s="26"/>
      <c r="P1803" s="26"/>
      <c r="Q1803" s="26"/>
      <c r="R1803" s="26"/>
      <c r="S1803" s="26"/>
      <c r="T1803" s="26"/>
      <c r="U1803" s="26"/>
      <c r="V1803" s="26"/>
      <c r="W1803" s="26"/>
      <c r="X1803" s="26"/>
      <c r="Y1803" s="26"/>
      <c r="Z1803" s="26"/>
      <c r="AA1803" s="26"/>
      <c r="AB1803" s="26"/>
      <c r="AC1803" s="26"/>
      <c r="AD1803" s="26"/>
      <c r="AE1803" s="26"/>
      <c r="AF1803" s="26"/>
      <c r="AG1803" s="26"/>
      <c r="AH1803" s="26"/>
      <c r="AI1803" s="26"/>
      <c r="AJ1803" s="26"/>
      <c r="AK1803" s="26"/>
      <c r="AL1803" s="26"/>
      <c r="AM1803" s="26"/>
      <c r="AN1803" s="26"/>
      <c r="AO1803" s="26"/>
      <c r="AP1803" s="26"/>
      <c r="AQ1803" s="26"/>
      <c r="AR1803" s="26"/>
      <c r="AS1803" s="26"/>
      <c r="AT1803" s="26"/>
      <c r="AU1803" s="26"/>
      <c r="AV1803" s="26"/>
      <c r="AW1803" s="26"/>
      <c r="AX1803" s="26"/>
      <c r="AY1803" s="26"/>
      <c r="AZ1803" s="26"/>
      <c r="BA1803" s="26"/>
      <c r="BB1803" s="26"/>
      <c r="BC1803" s="26"/>
      <c r="BD1803" s="26"/>
      <c r="BE1803" s="26"/>
      <c r="BF1803" s="26"/>
      <c r="BG1803" s="26"/>
      <c r="BH1803" s="26"/>
    </row>
    <row r="1804" spans="4:60" x14ac:dyDescent="0.2">
      <c r="D1804" s="23"/>
      <c r="F1804" s="4"/>
      <c r="H1804" s="18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</row>
    <row r="1805" spans="4:60" x14ac:dyDescent="0.2">
      <c r="D1805" s="23"/>
      <c r="F1805" s="5"/>
      <c r="H1805" s="18"/>
      <c r="I1805" s="24"/>
      <c r="J1805" s="24"/>
      <c r="K1805" s="24"/>
      <c r="L1805" s="24"/>
      <c r="M1805" s="24"/>
      <c r="N1805" s="24"/>
      <c r="O1805" s="24"/>
      <c r="P1805" s="24"/>
      <c r="Q1805" s="24"/>
      <c r="R1805" s="24"/>
      <c r="S1805" s="24"/>
      <c r="T1805" s="24"/>
      <c r="U1805" s="24"/>
      <c r="V1805" s="24"/>
      <c r="W1805" s="29"/>
      <c r="X1805" s="29"/>
      <c r="Y1805" s="29"/>
      <c r="Z1805" s="29"/>
      <c r="AA1805" s="29"/>
      <c r="AB1805" s="29"/>
      <c r="AC1805" s="29"/>
      <c r="AD1805" s="29"/>
      <c r="AE1805" s="29"/>
      <c r="AF1805" s="29"/>
      <c r="AG1805" s="29"/>
      <c r="AH1805" s="29"/>
      <c r="AI1805" s="29"/>
      <c r="AJ1805" s="29"/>
      <c r="AK1805" s="29"/>
      <c r="AL1805" s="29"/>
      <c r="AM1805" s="29"/>
      <c r="AN1805" s="29"/>
      <c r="AO1805" s="29"/>
      <c r="AP1805" s="29"/>
      <c r="AQ1805" s="29"/>
      <c r="AR1805" s="29"/>
      <c r="AS1805" s="29"/>
      <c r="AT1805" s="29"/>
      <c r="AU1805" s="29"/>
      <c r="AV1805" s="29"/>
      <c r="AW1805" s="29"/>
      <c r="AX1805" s="29"/>
      <c r="AY1805" s="29"/>
      <c r="AZ1805" s="29"/>
      <c r="BA1805" s="29"/>
      <c r="BB1805" s="29"/>
      <c r="BC1805" s="29"/>
      <c r="BD1805" s="29"/>
      <c r="BE1805" s="29"/>
      <c r="BF1805" s="29"/>
      <c r="BG1805" s="29"/>
      <c r="BH1805" s="29"/>
    </row>
    <row r="1806" spans="4:60" x14ac:dyDescent="0.2">
      <c r="D1806" s="23"/>
      <c r="F1806" s="5"/>
      <c r="H1806" s="13"/>
      <c r="I1806" s="25"/>
      <c r="J1806" s="25"/>
      <c r="K1806" s="25"/>
      <c r="L1806" s="25"/>
      <c r="M1806" s="25"/>
      <c r="N1806" s="25"/>
      <c r="O1806" s="25"/>
      <c r="P1806" s="25"/>
      <c r="Q1806" s="25"/>
      <c r="R1806" s="25"/>
      <c r="S1806" s="25"/>
      <c r="T1806" s="25"/>
      <c r="U1806" s="25"/>
      <c r="V1806" s="25"/>
      <c r="W1806" s="30"/>
      <c r="X1806" s="30"/>
      <c r="Y1806" s="30"/>
      <c r="Z1806" s="30"/>
      <c r="AA1806" s="30"/>
      <c r="AB1806" s="30"/>
      <c r="AC1806" s="30"/>
      <c r="AD1806" s="30"/>
      <c r="AE1806" s="30"/>
      <c r="AF1806" s="30"/>
      <c r="AG1806" s="30"/>
      <c r="AH1806" s="30"/>
      <c r="AI1806" s="30"/>
      <c r="AJ1806" s="30"/>
      <c r="AK1806" s="30"/>
      <c r="AL1806" s="30"/>
      <c r="AM1806" s="30"/>
      <c r="AN1806" s="30"/>
      <c r="AO1806" s="30"/>
      <c r="AP1806" s="30"/>
      <c r="AQ1806" s="30"/>
      <c r="AR1806" s="30"/>
      <c r="AS1806" s="30"/>
      <c r="AT1806" s="30"/>
      <c r="AU1806" s="30"/>
      <c r="AV1806" s="30"/>
      <c r="AW1806" s="30"/>
      <c r="AX1806" s="30"/>
      <c r="AY1806" s="30"/>
      <c r="AZ1806" s="30"/>
      <c r="BA1806" s="30"/>
      <c r="BB1806" s="30"/>
      <c r="BC1806" s="30"/>
      <c r="BD1806" s="30"/>
      <c r="BE1806" s="30"/>
      <c r="BF1806" s="30"/>
      <c r="BG1806" s="30"/>
      <c r="BH1806" s="30"/>
    </row>
    <row r="1807" spans="4:60" x14ac:dyDescent="0.2">
      <c r="D1807" s="23"/>
      <c r="F1807" s="5"/>
      <c r="H1807" s="18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</row>
    <row r="1808" spans="4:60" x14ac:dyDescent="0.2">
      <c r="D1808" s="23"/>
      <c r="F1808" s="1"/>
      <c r="H1808" s="18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</row>
    <row r="1809" spans="4:60" x14ac:dyDescent="0.2">
      <c r="D1809" s="23"/>
      <c r="F1809" s="1"/>
      <c r="H1809" s="18"/>
      <c r="I1809" s="26"/>
      <c r="J1809" s="26"/>
      <c r="K1809" s="26"/>
      <c r="L1809" s="26"/>
      <c r="M1809" s="26"/>
      <c r="N1809" s="26"/>
      <c r="O1809" s="26"/>
      <c r="P1809" s="26"/>
      <c r="Q1809" s="26"/>
      <c r="R1809" s="26"/>
      <c r="S1809" s="26"/>
      <c r="T1809" s="26"/>
      <c r="U1809" s="26"/>
      <c r="V1809" s="26"/>
      <c r="W1809" s="26"/>
      <c r="X1809" s="26"/>
      <c r="Y1809" s="26"/>
      <c r="Z1809" s="26"/>
      <c r="AA1809" s="26"/>
      <c r="AB1809" s="26"/>
      <c r="AC1809" s="26"/>
      <c r="AD1809" s="26"/>
      <c r="AE1809" s="26"/>
      <c r="AF1809" s="26"/>
      <c r="AG1809" s="26"/>
      <c r="AH1809" s="26"/>
      <c r="AI1809" s="26"/>
      <c r="AJ1809" s="26"/>
      <c r="AK1809" s="26"/>
      <c r="AL1809" s="26"/>
      <c r="AM1809" s="26"/>
      <c r="AN1809" s="26"/>
      <c r="AO1809" s="26"/>
      <c r="AP1809" s="26"/>
      <c r="AQ1809" s="26"/>
      <c r="AR1809" s="26"/>
      <c r="AS1809" s="26"/>
      <c r="AT1809" s="26"/>
      <c r="AU1809" s="26"/>
      <c r="AV1809" s="26"/>
      <c r="AW1809" s="26"/>
      <c r="AX1809" s="26"/>
      <c r="AY1809" s="26"/>
      <c r="AZ1809" s="26"/>
      <c r="BA1809" s="26"/>
      <c r="BB1809" s="26"/>
      <c r="BC1809" s="26"/>
      <c r="BD1809" s="26"/>
      <c r="BE1809" s="26"/>
      <c r="BF1809" s="26"/>
      <c r="BG1809" s="26"/>
      <c r="BH1809" s="26"/>
    </row>
    <row r="1810" spans="4:60" x14ac:dyDescent="0.2">
      <c r="D1810" s="23"/>
      <c r="F1810" s="4"/>
      <c r="H1810" s="18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</row>
    <row r="1811" spans="4:60" x14ac:dyDescent="0.2">
      <c r="D1811" s="23"/>
      <c r="F1811" s="5"/>
      <c r="H1811" s="18"/>
      <c r="I1811" s="24"/>
      <c r="J1811" s="24"/>
      <c r="K1811" s="24"/>
      <c r="L1811" s="24"/>
      <c r="M1811" s="24"/>
      <c r="N1811" s="24"/>
      <c r="O1811" s="24"/>
      <c r="P1811" s="24"/>
      <c r="Q1811" s="24"/>
      <c r="R1811" s="24"/>
      <c r="S1811" s="24"/>
      <c r="T1811" s="24"/>
      <c r="U1811" s="24"/>
      <c r="V1811" s="24"/>
      <c r="W1811" s="29"/>
      <c r="X1811" s="29"/>
      <c r="Y1811" s="29"/>
      <c r="Z1811" s="29"/>
      <c r="AA1811" s="29"/>
      <c r="AB1811" s="29"/>
      <c r="AC1811" s="29"/>
      <c r="AD1811" s="29"/>
      <c r="AE1811" s="29"/>
      <c r="AF1811" s="29"/>
      <c r="AG1811" s="29"/>
      <c r="AH1811" s="29"/>
      <c r="AI1811" s="29"/>
      <c r="AJ1811" s="29"/>
      <c r="AK1811" s="29"/>
      <c r="AL1811" s="29"/>
      <c r="AM1811" s="29"/>
      <c r="AN1811" s="29"/>
      <c r="AO1811" s="29"/>
      <c r="AP1811" s="29"/>
      <c r="AQ1811" s="29"/>
      <c r="AR1811" s="29"/>
      <c r="AS1811" s="29"/>
      <c r="AT1811" s="29"/>
      <c r="AU1811" s="29"/>
      <c r="AV1811" s="29"/>
      <c r="AW1811" s="29"/>
      <c r="AX1811" s="29"/>
      <c r="AY1811" s="29"/>
      <c r="AZ1811" s="29"/>
      <c r="BA1811" s="29"/>
      <c r="BB1811" s="29"/>
      <c r="BC1811" s="29"/>
      <c r="BD1811" s="29"/>
      <c r="BE1811" s="29"/>
      <c r="BF1811" s="29"/>
      <c r="BG1811" s="29"/>
      <c r="BH1811" s="29"/>
    </row>
    <row r="1812" spans="4:60" x14ac:dyDescent="0.2">
      <c r="D1812" s="23"/>
      <c r="F1812" s="5"/>
      <c r="H1812" s="13"/>
      <c r="I1812" s="25"/>
      <c r="J1812" s="25"/>
      <c r="K1812" s="25"/>
      <c r="L1812" s="25"/>
      <c r="M1812" s="25"/>
      <c r="N1812" s="25"/>
      <c r="O1812" s="25"/>
      <c r="P1812" s="25"/>
      <c r="Q1812" s="25"/>
      <c r="R1812" s="25"/>
      <c r="S1812" s="25"/>
      <c r="T1812" s="25"/>
      <c r="U1812" s="25"/>
      <c r="V1812" s="25"/>
      <c r="W1812" s="30"/>
      <c r="X1812" s="30"/>
      <c r="Y1812" s="30"/>
      <c r="Z1812" s="30"/>
      <c r="AA1812" s="30"/>
      <c r="AB1812" s="30"/>
      <c r="AC1812" s="30"/>
      <c r="AD1812" s="30"/>
      <c r="AE1812" s="30"/>
      <c r="AF1812" s="30"/>
      <c r="AG1812" s="30"/>
      <c r="AH1812" s="30"/>
      <c r="AI1812" s="30"/>
      <c r="AJ1812" s="30"/>
      <c r="AK1812" s="30"/>
      <c r="AL1812" s="30"/>
      <c r="AM1812" s="30"/>
      <c r="AN1812" s="30"/>
      <c r="AO1812" s="30"/>
      <c r="AP1812" s="30"/>
      <c r="AQ1812" s="30"/>
      <c r="AR1812" s="30"/>
      <c r="AS1812" s="30"/>
      <c r="AT1812" s="30"/>
      <c r="AU1812" s="30"/>
      <c r="AV1812" s="30"/>
      <c r="AW1812" s="30"/>
      <c r="AX1812" s="30"/>
      <c r="AY1812" s="30"/>
      <c r="AZ1812" s="30"/>
      <c r="BA1812" s="30"/>
      <c r="BB1812" s="30"/>
      <c r="BC1812" s="30"/>
      <c r="BD1812" s="30"/>
      <c r="BE1812" s="30"/>
      <c r="BF1812" s="30"/>
      <c r="BG1812" s="30"/>
      <c r="BH1812" s="30"/>
    </row>
    <row r="1813" spans="4:60" x14ac:dyDescent="0.2">
      <c r="D1813" s="23"/>
      <c r="F1813" s="5"/>
      <c r="H1813" s="18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</row>
    <row r="1814" spans="4:60" x14ac:dyDescent="0.2">
      <c r="D1814" s="23"/>
      <c r="F1814" s="1"/>
      <c r="H1814" s="18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</row>
    <row r="1815" spans="4:60" x14ac:dyDescent="0.2">
      <c r="D1815" s="23"/>
      <c r="F1815" s="1"/>
      <c r="H1815" s="18"/>
      <c r="I1815" s="26"/>
      <c r="J1815" s="26"/>
      <c r="K1815" s="26"/>
      <c r="L1815" s="26"/>
      <c r="M1815" s="26"/>
      <c r="N1815" s="26"/>
      <c r="O1815" s="26"/>
      <c r="P1815" s="26"/>
      <c r="Q1815" s="26"/>
      <c r="R1815" s="26"/>
      <c r="S1815" s="26"/>
      <c r="T1815" s="26"/>
      <c r="U1815" s="26"/>
      <c r="V1815" s="26"/>
      <c r="W1815" s="26"/>
      <c r="X1815" s="26"/>
      <c r="Y1815" s="26"/>
      <c r="Z1815" s="26"/>
      <c r="AA1815" s="26"/>
      <c r="AB1815" s="26"/>
      <c r="AC1815" s="26"/>
      <c r="AD1815" s="26"/>
      <c r="AE1815" s="26"/>
      <c r="AF1815" s="26"/>
      <c r="AG1815" s="26"/>
      <c r="AH1815" s="26"/>
      <c r="AI1815" s="26"/>
      <c r="AJ1815" s="26"/>
      <c r="AK1815" s="26"/>
      <c r="AL1815" s="26"/>
      <c r="AM1815" s="26"/>
      <c r="AN1815" s="26"/>
      <c r="AO1815" s="26"/>
      <c r="AP1815" s="26"/>
      <c r="AQ1815" s="26"/>
      <c r="AR1815" s="26"/>
      <c r="AS1815" s="26"/>
      <c r="AT1815" s="26"/>
      <c r="AU1815" s="26"/>
      <c r="AV1815" s="26"/>
      <c r="AW1815" s="26"/>
      <c r="AX1815" s="26"/>
      <c r="AY1815" s="26"/>
      <c r="AZ1815" s="26"/>
      <c r="BA1815" s="26"/>
      <c r="BB1815" s="26"/>
      <c r="BC1815" s="26"/>
      <c r="BD1815" s="26"/>
      <c r="BE1815" s="26"/>
      <c r="BF1815" s="26"/>
      <c r="BG1815" s="26"/>
      <c r="BH1815" s="26"/>
    </row>
    <row r="1816" spans="4:60" x14ac:dyDescent="0.2">
      <c r="D1816" s="23"/>
      <c r="F1816" s="4"/>
      <c r="H1816" s="18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</row>
    <row r="1817" spans="4:60" x14ac:dyDescent="0.2">
      <c r="D1817" s="23"/>
      <c r="F1817" s="5"/>
      <c r="H1817" s="18"/>
      <c r="I1817" s="24"/>
      <c r="J1817" s="24"/>
      <c r="K1817" s="24"/>
      <c r="L1817" s="24"/>
      <c r="M1817" s="24"/>
      <c r="N1817" s="24"/>
      <c r="O1817" s="24"/>
      <c r="P1817" s="24"/>
      <c r="Q1817" s="24"/>
      <c r="R1817" s="24"/>
      <c r="S1817" s="24"/>
      <c r="T1817" s="24"/>
      <c r="U1817" s="24"/>
      <c r="V1817" s="24"/>
      <c r="W1817" s="29"/>
      <c r="X1817" s="29"/>
      <c r="Y1817" s="29"/>
      <c r="Z1817" s="29"/>
      <c r="AA1817" s="29"/>
      <c r="AB1817" s="29"/>
      <c r="AC1817" s="29"/>
      <c r="AD1817" s="29"/>
      <c r="AE1817" s="29"/>
      <c r="AF1817" s="29"/>
      <c r="AG1817" s="29"/>
      <c r="AH1817" s="29"/>
      <c r="AI1817" s="29"/>
      <c r="AJ1817" s="29"/>
      <c r="AK1817" s="29"/>
      <c r="AL1817" s="29"/>
      <c r="AM1817" s="29"/>
      <c r="AN1817" s="29"/>
      <c r="AO1817" s="29"/>
      <c r="AP1817" s="29"/>
      <c r="AQ1817" s="29"/>
      <c r="AR1817" s="29"/>
      <c r="AS1817" s="29"/>
      <c r="AT1817" s="29"/>
      <c r="AU1817" s="29"/>
      <c r="AV1817" s="29"/>
      <c r="AW1817" s="29"/>
      <c r="AX1817" s="29"/>
      <c r="AY1817" s="29"/>
      <c r="AZ1817" s="29"/>
      <c r="BA1817" s="29"/>
      <c r="BB1817" s="29"/>
      <c r="BC1817" s="29"/>
      <c r="BD1817" s="29"/>
      <c r="BE1817" s="29"/>
      <c r="BF1817" s="29"/>
      <c r="BG1817" s="29"/>
      <c r="BH1817" s="29"/>
    </row>
    <row r="1818" spans="4:60" x14ac:dyDescent="0.2">
      <c r="D1818" s="23"/>
      <c r="F1818" s="5"/>
      <c r="H1818" s="13"/>
      <c r="I1818" s="25"/>
      <c r="J1818" s="25"/>
      <c r="K1818" s="25"/>
      <c r="L1818" s="25"/>
      <c r="M1818" s="25"/>
      <c r="N1818" s="25"/>
      <c r="O1818" s="25"/>
      <c r="P1818" s="25"/>
      <c r="Q1818" s="25"/>
      <c r="R1818" s="25"/>
      <c r="S1818" s="25"/>
      <c r="T1818" s="25"/>
      <c r="U1818" s="25"/>
      <c r="V1818" s="25"/>
      <c r="W1818" s="30"/>
      <c r="X1818" s="30"/>
      <c r="Y1818" s="30"/>
      <c r="Z1818" s="30"/>
      <c r="AA1818" s="30"/>
      <c r="AB1818" s="30"/>
      <c r="AC1818" s="30"/>
      <c r="AD1818" s="30"/>
      <c r="AE1818" s="30"/>
      <c r="AF1818" s="30"/>
      <c r="AG1818" s="30"/>
      <c r="AH1818" s="30"/>
      <c r="AI1818" s="30"/>
      <c r="AJ1818" s="30"/>
      <c r="AK1818" s="30"/>
      <c r="AL1818" s="30"/>
      <c r="AM1818" s="30"/>
      <c r="AN1818" s="30"/>
      <c r="AO1818" s="30"/>
      <c r="AP1818" s="30"/>
      <c r="AQ1818" s="30"/>
      <c r="AR1818" s="30"/>
      <c r="AS1818" s="30"/>
      <c r="AT1818" s="30"/>
      <c r="AU1818" s="30"/>
      <c r="AV1818" s="30"/>
      <c r="AW1818" s="30"/>
      <c r="AX1818" s="30"/>
      <c r="AY1818" s="30"/>
      <c r="AZ1818" s="30"/>
      <c r="BA1818" s="30"/>
      <c r="BB1818" s="30"/>
      <c r="BC1818" s="30"/>
      <c r="BD1818" s="30"/>
      <c r="BE1818" s="30"/>
      <c r="BF1818" s="30"/>
      <c r="BG1818" s="30"/>
      <c r="BH1818" s="30"/>
    </row>
    <row r="1819" spans="4:60" x14ac:dyDescent="0.2">
      <c r="D1819" s="23"/>
      <c r="F1819" s="5"/>
      <c r="H1819" s="18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</row>
    <row r="1820" spans="4:60" x14ac:dyDescent="0.2">
      <c r="D1820" s="23"/>
      <c r="F1820" s="1"/>
      <c r="H1820" s="18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</row>
    <row r="1821" spans="4:60" x14ac:dyDescent="0.2">
      <c r="D1821" s="23"/>
      <c r="F1821" s="1"/>
      <c r="H1821" s="18"/>
      <c r="I1821" s="26"/>
      <c r="J1821" s="26"/>
      <c r="K1821" s="26"/>
      <c r="L1821" s="26"/>
      <c r="M1821" s="26"/>
      <c r="N1821" s="26"/>
      <c r="O1821" s="26"/>
      <c r="P1821" s="26"/>
      <c r="Q1821" s="26"/>
      <c r="R1821" s="26"/>
      <c r="S1821" s="26"/>
      <c r="T1821" s="26"/>
      <c r="U1821" s="26"/>
      <c r="V1821" s="26"/>
      <c r="W1821" s="26"/>
      <c r="X1821" s="26"/>
      <c r="Y1821" s="26"/>
      <c r="Z1821" s="26"/>
      <c r="AA1821" s="26"/>
      <c r="AB1821" s="26"/>
      <c r="AC1821" s="26"/>
      <c r="AD1821" s="26"/>
      <c r="AE1821" s="26"/>
      <c r="AF1821" s="26"/>
      <c r="AG1821" s="26"/>
      <c r="AH1821" s="26"/>
      <c r="AI1821" s="26"/>
      <c r="AJ1821" s="26"/>
      <c r="AK1821" s="26"/>
      <c r="AL1821" s="26"/>
      <c r="AM1821" s="26"/>
      <c r="AN1821" s="26"/>
      <c r="AO1821" s="26"/>
      <c r="AP1821" s="26"/>
      <c r="AQ1821" s="26"/>
      <c r="AR1821" s="26"/>
      <c r="AS1821" s="26"/>
      <c r="AT1821" s="26"/>
      <c r="AU1821" s="26"/>
      <c r="AV1821" s="26"/>
      <c r="AW1821" s="26"/>
      <c r="AX1821" s="26"/>
      <c r="AY1821" s="26"/>
      <c r="AZ1821" s="26"/>
      <c r="BA1821" s="26"/>
      <c r="BB1821" s="26"/>
      <c r="BC1821" s="26"/>
      <c r="BD1821" s="26"/>
      <c r="BE1821" s="26"/>
      <c r="BF1821" s="26"/>
      <c r="BG1821" s="26"/>
      <c r="BH1821" s="26"/>
    </row>
    <row r="1822" spans="4:60" x14ac:dyDescent="0.2">
      <c r="D1822" s="23"/>
      <c r="F1822" s="4"/>
      <c r="H1822" s="18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</row>
    <row r="1823" spans="4:60" x14ac:dyDescent="0.2">
      <c r="D1823" s="23"/>
      <c r="F1823" s="5"/>
      <c r="H1823" s="18"/>
      <c r="I1823" s="24"/>
      <c r="J1823" s="24"/>
      <c r="K1823" s="24"/>
      <c r="L1823" s="24"/>
      <c r="M1823" s="24"/>
      <c r="N1823" s="24"/>
      <c r="O1823" s="24"/>
      <c r="P1823" s="24"/>
      <c r="Q1823" s="24"/>
      <c r="R1823" s="24"/>
      <c r="S1823" s="24"/>
      <c r="T1823" s="24"/>
      <c r="U1823" s="24"/>
      <c r="V1823" s="24"/>
      <c r="W1823" s="29"/>
      <c r="X1823" s="29"/>
      <c r="Y1823" s="29"/>
      <c r="Z1823" s="29"/>
      <c r="AA1823" s="29"/>
      <c r="AB1823" s="29"/>
      <c r="AC1823" s="29"/>
      <c r="AD1823" s="29"/>
      <c r="AE1823" s="29"/>
      <c r="AF1823" s="29"/>
      <c r="AG1823" s="29"/>
      <c r="AH1823" s="29"/>
      <c r="AI1823" s="29"/>
      <c r="AJ1823" s="29"/>
      <c r="AK1823" s="29"/>
      <c r="AL1823" s="29"/>
      <c r="AM1823" s="29"/>
      <c r="AN1823" s="29"/>
      <c r="AO1823" s="29"/>
      <c r="AP1823" s="29"/>
      <c r="AQ1823" s="29"/>
      <c r="AR1823" s="29"/>
      <c r="AS1823" s="29"/>
      <c r="AT1823" s="29"/>
      <c r="AU1823" s="29"/>
      <c r="AV1823" s="29"/>
      <c r="AW1823" s="29"/>
      <c r="AX1823" s="29"/>
      <c r="AY1823" s="29"/>
      <c r="AZ1823" s="29"/>
      <c r="BA1823" s="29"/>
      <c r="BB1823" s="29"/>
      <c r="BC1823" s="29"/>
      <c r="BD1823" s="29"/>
      <c r="BE1823" s="29"/>
      <c r="BF1823" s="29"/>
      <c r="BG1823" s="29"/>
      <c r="BH1823" s="29"/>
    </row>
    <row r="1824" spans="4:60" x14ac:dyDescent="0.2">
      <c r="D1824" s="23"/>
      <c r="F1824" s="5"/>
      <c r="H1824" s="13"/>
      <c r="I1824" s="25"/>
      <c r="J1824" s="25"/>
      <c r="K1824" s="25"/>
      <c r="L1824" s="25"/>
      <c r="M1824" s="25"/>
      <c r="N1824" s="25"/>
      <c r="O1824" s="25"/>
      <c r="P1824" s="25"/>
      <c r="Q1824" s="25"/>
      <c r="R1824" s="25"/>
      <c r="S1824" s="25"/>
      <c r="T1824" s="25"/>
      <c r="U1824" s="25"/>
      <c r="V1824" s="25"/>
      <c r="W1824" s="30"/>
      <c r="X1824" s="30"/>
      <c r="Y1824" s="30"/>
      <c r="Z1824" s="30"/>
      <c r="AA1824" s="30"/>
      <c r="AB1824" s="30"/>
      <c r="AC1824" s="30"/>
      <c r="AD1824" s="30"/>
      <c r="AE1824" s="30"/>
      <c r="AF1824" s="30"/>
      <c r="AG1824" s="30"/>
      <c r="AH1824" s="30"/>
      <c r="AI1824" s="30"/>
      <c r="AJ1824" s="30"/>
      <c r="AK1824" s="30"/>
      <c r="AL1824" s="30"/>
      <c r="AM1824" s="30"/>
      <c r="AN1824" s="30"/>
      <c r="AO1824" s="30"/>
      <c r="AP1824" s="30"/>
      <c r="AQ1824" s="30"/>
      <c r="AR1824" s="30"/>
      <c r="AS1824" s="30"/>
      <c r="AT1824" s="30"/>
      <c r="AU1824" s="30"/>
      <c r="AV1824" s="30"/>
      <c r="AW1824" s="30"/>
      <c r="AX1824" s="30"/>
      <c r="AY1824" s="30"/>
      <c r="AZ1824" s="30"/>
      <c r="BA1824" s="30"/>
      <c r="BB1824" s="30"/>
      <c r="BC1824" s="30"/>
      <c r="BD1824" s="30"/>
      <c r="BE1824" s="30"/>
      <c r="BF1824" s="30"/>
      <c r="BG1824" s="30"/>
      <c r="BH1824" s="30"/>
    </row>
    <row r="1825" spans="4:60" x14ac:dyDescent="0.2">
      <c r="D1825" s="23"/>
      <c r="F1825" s="5"/>
      <c r="H1825" s="18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</row>
    <row r="1826" spans="4:60" x14ac:dyDescent="0.2">
      <c r="D1826" s="23"/>
      <c r="F1826" s="1"/>
      <c r="H1826" s="18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</row>
    <row r="1827" spans="4:60" x14ac:dyDescent="0.2">
      <c r="D1827" s="23"/>
      <c r="F1827" s="1"/>
      <c r="H1827" s="18"/>
      <c r="I1827" s="26"/>
      <c r="J1827" s="26"/>
      <c r="K1827" s="26"/>
      <c r="L1827" s="26"/>
      <c r="M1827" s="26"/>
      <c r="N1827" s="26"/>
      <c r="O1827" s="26"/>
      <c r="P1827" s="26"/>
      <c r="Q1827" s="26"/>
      <c r="R1827" s="26"/>
      <c r="S1827" s="26"/>
      <c r="T1827" s="26"/>
      <c r="U1827" s="26"/>
      <c r="V1827" s="26"/>
      <c r="W1827" s="26"/>
      <c r="X1827" s="26"/>
      <c r="Y1827" s="26"/>
      <c r="Z1827" s="26"/>
      <c r="AA1827" s="26"/>
      <c r="AB1827" s="26"/>
      <c r="AC1827" s="26"/>
      <c r="AD1827" s="26"/>
      <c r="AE1827" s="26"/>
      <c r="AF1827" s="26"/>
      <c r="AG1827" s="26"/>
      <c r="AH1827" s="26"/>
      <c r="AI1827" s="26"/>
      <c r="AJ1827" s="26"/>
      <c r="AK1827" s="26"/>
      <c r="AL1827" s="26"/>
      <c r="AM1827" s="26"/>
      <c r="AN1827" s="26"/>
      <c r="AO1827" s="26"/>
      <c r="AP1827" s="26"/>
      <c r="AQ1827" s="26"/>
      <c r="AR1827" s="26"/>
      <c r="AS1827" s="26"/>
      <c r="AT1827" s="26"/>
      <c r="AU1827" s="26"/>
      <c r="AV1827" s="26"/>
      <c r="AW1827" s="26"/>
      <c r="AX1827" s="26"/>
      <c r="AY1827" s="26"/>
      <c r="AZ1827" s="26"/>
      <c r="BA1827" s="26"/>
      <c r="BB1827" s="26"/>
      <c r="BC1827" s="26"/>
      <c r="BD1827" s="26"/>
      <c r="BE1827" s="26"/>
      <c r="BF1827" s="26"/>
      <c r="BG1827" s="26"/>
      <c r="BH1827" s="26"/>
    </row>
    <row r="1828" spans="4:60" x14ac:dyDescent="0.2">
      <c r="D1828" s="23"/>
      <c r="F1828" s="4"/>
      <c r="H1828" s="18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</row>
    <row r="1829" spans="4:60" x14ac:dyDescent="0.2">
      <c r="D1829" s="23"/>
      <c r="F1829" s="5"/>
      <c r="H1829" s="18"/>
      <c r="I1829" s="24"/>
      <c r="J1829" s="24"/>
      <c r="K1829" s="24"/>
      <c r="L1829" s="24"/>
      <c r="M1829" s="24"/>
      <c r="N1829" s="24"/>
      <c r="O1829" s="24"/>
      <c r="P1829" s="24"/>
      <c r="Q1829" s="24"/>
      <c r="R1829" s="24"/>
      <c r="S1829" s="24"/>
      <c r="T1829" s="24"/>
      <c r="U1829" s="24"/>
      <c r="V1829" s="24"/>
      <c r="W1829" s="29"/>
      <c r="X1829" s="29"/>
      <c r="Y1829" s="29"/>
      <c r="Z1829" s="29"/>
      <c r="AA1829" s="29"/>
      <c r="AB1829" s="29"/>
      <c r="AC1829" s="29"/>
      <c r="AD1829" s="29"/>
      <c r="AE1829" s="29"/>
      <c r="AF1829" s="29"/>
      <c r="AG1829" s="29"/>
      <c r="AH1829" s="29"/>
      <c r="AI1829" s="29"/>
      <c r="AJ1829" s="29"/>
      <c r="AK1829" s="29"/>
      <c r="AL1829" s="29"/>
      <c r="AM1829" s="29"/>
      <c r="AN1829" s="29"/>
      <c r="AO1829" s="29"/>
      <c r="AP1829" s="29"/>
      <c r="AQ1829" s="29"/>
      <c r="AR1829" s="29"/>
      <c r="AS1829" s="29"/>
      <c r="AT1829" s="29"/>
      <c r="AU1829" s="29"/>
      <c r="AV1829" s="29"/>
      <c r="AW1829" s="29"/>
      <c r="AX1829" s="29"/>
      <c r="AY1829" s="29"/>
      <c r="AZ1829" s="29"/>
      <c r="BA1829" s="29"/>
      <c r="BB1829" s="29"/>
      <c r="BC1829" s="29"/>
      <c r="BD1829" s="29"/>
      <c r="BE1829" s="29"/>
      <c r="BF1829" s="29"/>
      <c r="BG1829" s="29"/>
      <c r="BH1829" s="29"/>
    </row>
    <row r="1830" spans="4:60" x14ac:dyDescent="0.2">
      <c r="D1830" s="23"/>
      <c r="F1830" s="5"/>
      <c r="H1830" s="13"/>
      <c r="I1830" s="25"/>
      <c r="J1830" s="25"/>
      <c r="K1830" s="25"/>
      <c r="L1830" s="25"/>
      <c r="M1830" s="25"/>
      <c r="N1830" s="25"/>
      <c r="O1830" s="25"/>
      <c r="P1830" s="25"/>
      <c r="Q1830" s="25"/>
      <c r="R1830" s="25"/>
      <c r="S1830" s="25"/>
      <c r="T1830" s="25"/>
      <c r="U1830" s="25"/>
      <c r="V1830" s="25"/>
      <c r="W1830" s="30"/>
      <c r="X1830" s="30"/>
      <c r="Y1830" s="30"/>
      <c r="Z1830" s="30"/>
      <c r="AA1830" s="30"/>
      <c r="AB1830" s="30"/>
      <c r="AC1830" s="30"/>
      <c r="AD1830" s="30"/>
      <c r="AE1830" s="30"/>
      <c r="AF1830" s="30"/>
      <c r="AG1830" s="30"/>
      <c r="AH1830" s="30"/>
      <c r="AI1830" s="30"/>
      <c r="AJ1830" s="30"/>
      <c r="AK1830" s="30"/>
      <c r="AL1830" s="30"/>
      <c r="AM1830" s="30"/>
      <c r="AN1830" s="30"/>
      <c r="AO1830" s="30"/>
      <c r="AP1830" s="30"/>
      <c r="AQ1830" s="30"/>
      <c r="AR1830" s="30"/>
      <c r="AS1830" s="30"/>
      <c r="AT1830" s="30"/>
      <c r="AU1830" s="30"/>
      <c r="AV1830" s="30"/>
      <c r="AW1830" s="30"/>
      <c r="AX1830" s="30"/>
      <c r="AY1830" s="30"/>
      <c r="AZ1830" s="30"/>
      <c r="BA1830" s="30"/>
      <c r="BB1830" s="30"/>
      <c r="BC1830" s="30"/>
      <c r="BD1830" s="30"/>
      <c r="BE1830" s="30"/>
      <c r="BF1830" s="30"/>
      <c r="BG1830" s="30"/>
      <c r="BH1830" s="30"/>
    </row>
    <row r="1831" spans="4:60" x14ac:dyDescent="0.2">
      <c r="D1831" s="23"/>
      <c r="F1831" s="5"/>
      <c r="H1831" s="18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</row>
    <row r="1832" spans="4:60" x14ac:dyDescent="0.2">
      <c r="D1832" s="23"/>
      <c r="F1832" s="1"/>
      <c r="H1832" s="18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</row>
    <row r="1833" spans="4:60" x14ac:dyDescent="0.2">
      <c r="D1833" s="23"/>
      <c r="F1833" s="1"/>
      <c r="H1833" s="18"/>
      <c r="I1833" s="26"/>
      <c r="J1833" s="26"/>
      <c r="K1833" s="26"/>
      <c r="L1833" s="26"/>
      <c r="M1833" s="26"/>
      <c r="N1833" s="26"/>
      <c r="O1833" s="26"/>
      <c r="P1833" s="26"/>
      <c r="Q1833" s="26"/>
      <c r="R1833" s="26"/>
      <c r="S1833" s="26"/>
      <c r="T1833" s="26"/>
      <c r="U1833" s="26"/>
      <c r="V1833" s="26"/>
      <c r="W1833" s="26"/>
      <c r="X1833" s="26"/>
      <c r="Y1833" s="26"/>
      <c r="Z1833" s="26"/>
      <c r="AA1833" s="26"/>
      <c r="AB1833" s="26"/>
      <c r="AC1833" s="26"/>
      <c r="AD1833" s="26"/>
      <c r="AE1833" s="26"/>
      <c r="AF1833" s="26"/>
      <c r="AG1833" s="26"/>
      <c r="AH1833" s="26"/>
      <c r="AI1833" s="26"/>
      <c r="AJ1833" s="26"/>
      <c r="AK1833" s="26"/>
      <c r="AL1833" s="26"/>
      <c r="AM1833" s="26"/>
      <c r="AN1833" s="26"/>
      <c r="AO1833" s="26"/>
      <c r="AP1833" s="26"/>
      <c r="AQ1833" s="26"/>
      <c r="AR1833" s="26"/>
      <c r="AS1833" s="26"/>
      <c r="AT1833" s="26"/>
      <c r="AU1833" s="26"/>
      <c r="AV1833" s="26"/>
      <c r="AW1833" s="26"/>
      <c r="AX1833" s="26"/>
      <c r="AY1833" s="26"/>
      <c r="AZ1833" s="26"/>
      <c r="BA1833" s="26"/>
      <c r="BB1833" s="26"/>
      <c r="BC1833" s="26"/>
      <c r="BD1833" s="26"/>
      <c r="BE1833" s="26"/>
      <c r="BF1833" s="26"/>
      <c r="BG1833" s="26"/>
      <c r="BH1833" s="26"/>
    </row>
    <row r="1834" spans="4:60" x14ac:dyDescent="0.2">
      <c r="D1834" s="23"/>
      <c r="F1834" s="4"/>
      <c r="H1834" s="18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</row>
    <row r="1835" spans="4:60" x14ac:dyDescent="0.2">
      <c r="D1835" s="23"/>
      <c r="F1835" s="5"/>
      <c r="H1835" s="18"/>
      <c r="I1835" s="24"/>
      <c r="J1835" s="24"/>
      <c r="K1835" s="24"/>
      <c r="L1835" s="24"/>
      <c r="M1835" s="24"/>
      <c r="N1835" s="24"/>
      <c r="O1835" s="24"/>
      <c r="P1835" s="24"/>
      <c r="Q1835" s="24"/>
      <c r="R1835" s="24"/>
      <c r="S1835" s="24"/>
      <c r="T1835" s="24"/>
      <c r="U1835" s="24"/>
      <c r="V1835" s="24"/>
      <c r="W1835" s="29"/>
      <c r="X1835" s="29"/>
      <c r="Y1835" s="29"/>
      <c r="Z1835" s="29"/>
      <c r="AA1835" s="29"/>
      <c r="AB1835" s="29"/>
      <c r="AC1835" s="29"/>
      <c r="AD1835" s="29"/>
      <c r="AE1835" s="29"/>
      <c r="AF1835" s="29"/>
      <c r="AG1835" s="29"/>
      <c r="AH1835" s="29"/>
      <c r="AI1835" s="29"/>
      <c r="AJ1835" s="29"/>
      <c r="AK1835" s="29"/>
      <c r="AL1835" s="29"/>
      <c r="AM1835" s="29"/>
      <c r="AN1835" s="29"/>
      <c r="AO1835" s="29"/>
      <c r="AP1835" s="29"/>
      <c r="AQ1835" s="29"/>
      <c r="AR1835" s="29"/>
      <c r="AS1835" s="29"/>
      <c r="AT1835" s="29"/>
      <c r="AU1835" s="29"/>
      <c r="AV1835" s="29"/>
      <c r="AW1835" s="29"/>
      <c r="AX1835" s="29"/>
      <c r="AY1835" s="29"/>
      <c r="AZ1835" s="29"/>
      <c r="BA1835" s="29"/>
      <c r="BB1835" s="29"/>
      <c r="BC1835" s="29"/>
      <c r="BD1835" s="29"/>
      <c r="BE1835" s="29"/>
      <c r="BF1835" s="29"/>
      <c r="BG1835" s="29"/>
      <c r="BH1835" s="29"/>
    </row>
    <row r="1836" spans="4:60" x14ac:dyDescent="0.2">
      <c r="D1836" s="23"/>
      <c r="F1836" s="5"/>
      <c r="H1836" s="13"/>
      <c r="I1836" s="25"/>
      <c r="J1836" s="25"/>
      <c r="K1836" s="25"/>
      <c r="L1836" s="25"/>
      <c r="M1836" s="25"/>
      <c r="N1836" s="25"/>
      <c r="O1836" s="25"/>
      <c r="P1836" s="25"/>
      <c r="Q1836" s="25"/>
      <c r="R1836" s="25"/>
      <c r="S1836" s="25"/>
      <c r="T1836" s="25"/>
      <c r="U1836" s="25"/>
      <c r="V1836" s="25"/>
      <c r="W1836" s="30"/>
      <c r="X1836" s="30"/>
      <c r="Y1836" s="30"/>
      <c r="Z1836" s="30"/>
      <c r="AA1836" s="30"/>
      <c r="AB1836" s="30"/>
      <c r="AC1836" s="30"/>
      <c r="AD1836" s="30"/>
      <c r="AE1836" s="30"/>
      <c r="AF1836" s="30"/>
      <c r="AG1836" s="30"/>
      <c r="AH1836" s="30"/>
      <c r="AI1836" s="30"/>
      <c r="AJ1836" s="30"/>
      <c r="AK1836" s="30"/>
      <c r="AL1836" s="30"/>
      <c r="AM1836" s="30"/>
      <c r="AN1836" s="30"/>
      <c r="AO1836" s="30"/>
      <c r="AP1836" s="30"/>
      <c r="AQ1836" s="30"/>
      <c r="AR1836" s="30"/>
      <c r="AS1836" s="30"/>
      <c r="AT1836" s="30"/>
      <c r="AU1836" s="30"/>
      <c r="AV1836" s="30"/>
      <c r="AW1836" s="30"/>
      <c r="AX1836" s="30"/>
      <c r="AY1836" s="30"/>
      <c r="AZ1836" s="30"/>
      <c r="BA1836" s="30"/>
      <c r="BB1836" s="30"/>
      <c r="BC1836" s="30"/>
      <c r="BD1836" s="30"/>
      <c r="BE1836" s="30"/>
      <c r="BF1836" s="30"/>
      <c r="BG1836" s="30"/>
      <c r="BH1836" s="30"/>
    </row>
    <row r="1837" spans="4:60" x14ac:dyDescent="0.2">
      <c r="D1837" s="23"/>
      <c r="F1837" s="5"/>
      <c r="H1837" s="18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</row>
    <row r="1838" spans="4:60" x14ac:dyDescent="0.2">
      <c r="D1838" s="23"/>
      <c r="F1838" s="1"/>
      <c r="H1838" s="18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</row>
    <row r="1839" spans="4:60" x14ac:dyDescent="0.2">
      <c r="D1839" s="23"/>
      <c r="F1839" s="1"/>
      <c r="H1839" s="18"/>
      <c r="I1839" s="26"/>
      <c r="J1839" s="26"/>
      <c r="K1839" s="26"/>
      <c r="L1839" s="26"/>
      <c r="M1839" s="26"/>
      <c r="N1839" s="26"/>
      <c r="O1839" s="26"/>
      <c r="P1839" s="26"/>
      <c r="Q1839" s="26"/>
      <c r="R1839" s="26"/>
      <c r="S1839" s="26"/>
      <c r="T1839" s="26"/>
      <c r="U1839" s="26"/>
      <c r="V1839" s="26"/>
      <c r="W1839" s="26"/>
      <c r="X1839" s="26"/>
      <c r="Y1839" s="26"/>
      <c r="Z1839" s="26"/>
      <c r="AA1839" s="26"/>
      <c r="AB1839" s="26"/>
      <c r="AC1839" s="26"/>
      <c r="AD1839" s="26"/>
      <c r="AE1839" s="26"/>
      <c r="AF1839" s="26"/>
      <c r="AG1839" s="26"/>
      <c r="AH1839" s="26"/>
      <c r="AI1839" s="26"/>
      <c r="AJ1839" s="26"/>
      <c r="AK1839" s="26"/>
      <c r="AL1839" s="26"/>
      <c r="AM1839" s="26"/>
      <c r="AN1839" s="26"/>
      <c r="AO1839" s="26"/>
      <c r="AP1839" s="26"/>
      <c r="AQ1839" s="26"/>
      <c r="AR1839" s="26"/>
      <c r="AS1839" s="26"/>
      <c r="AT1839" s="26"/>
      <c r="AU1839" s="26"/>
      <c r="AV1839" s="26"/>
      <c r="AW1839" s="26"/>
      <c r="AX1839" s="26"/>
      <c r="AY1839" s="26"/>
      <c r="AZ1839" s="26"/>
      <c r="BA1839" s="26"/>
      <c r="BB1839" s="26"/>
      <c r="BC1839" s="26"/>
      <c r="BD1839" s="26"/>
      <c r="BE1839" s="26"/>
      <c r="BF1839" s="26"/>
      <c r="BG1839" s="26"/>
      <c r="BH1839" s="26"/>
    </row>
    <row r="1840" spans="4:60" x14ac:dyDescent="0.2">
      <c r="D1840" s="23"/>
      <c r="F1840" s="4"/>
      <c r="H1840" s="18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</row>
    <row r="1841" spans="4:60" x14ac:dyDescent="0.2">
      <c r="D1841" s="23"/>
      <c r="F1841" s="5"/>
      <c r="H1841" s="18"/>
      <c r="I1841" s="24"/>
      <c r="J1841" s="24"/>
      <c r="K1841" s="24"/>
      <c r="L1841" s="24"/>
      <c r="M1841" s="24"/>
      <c r="N1841" s="24"/>
      <c r="O1841" s="24"/>
      <c r="P1841" s="24"/>
      <c r="Q1841" s="24"/>
      <c r="R1841" s="24"/>
      <c r="S1841" s="24"/>
      <c r="T1841" s="24"/>
      <c r="U1841" s="24"/>
      <c r="V1841" s="24"/>
      <c r="W1841" s="29"/>
      <c r="X1841" s="29"/>
      <c r="Y1841" s="29"/>
      <c r="Z1841" s="29"/>
      <c r="AA1841" s="29"/>
      <c r="AB1841" s="29"/>
      <c r="AC1841" s="29"/>
      <c r="AD1841" s="29"/>
      <c r="AE1841" s="29"/>
      <c r="AF1841" s="29"/>
      <c r="AG1841" s="29"/>
      <c r="AH1841" s="29"/>
      <c r="AI1841" s="29"/>
      <c r="AJ1841" s="29"/>
      <c r="AK1841" s="29"/>
      <c r="AL1841" s="29"/>
      <c r="AM1841" s="29"/>
      <c r="AN1841" s="29"/>
      <c r="AO1841" s="29"/>
      <c r="AP1841" s="29"/>
      <c r="AQ1841" s="29"/>
      <c r="AR1841" s="29"/>
      <c r="AS1841" s="29"/>
      <c r="AT1841" s="29"/>
      <c r="AU1841" s="29"/>
      <c r="AV1841" s="29"/>
      <c r="AW1841" s="29"/>
      <c r="AX1841" s="29"/>
      <c r="AY1841" s="29"/>
      <c r="AZ1841" s="29"/>
      <c r="BA1841" s="29"/>
      <c r="BB1841" s="29"/>
      <c r="BC1841" s="29"/>
      <c r="BD1841" s="29"/>
      <c r="BE1841" s="29"/>
      <c r="BF1841" s="29"/>
      <c r="BG1841" s="29"/>
      <c r="BH1841" s="29"/>
    </row>
    <row r="1842" spans="4:60" x14ac:dyDescent="0.2">
      <c r="D1842" s="23"/>
      <c r="F1842" s="5"/>
      <c r="H1842" s="13"/>
      <c r="I1842" s="25"/>
      <c r="J1842" s="25"/>
      <c r="K1842" s="25"/>
      <c r="L1842" s="25"/>
      <c r="M1842" s="25"/>
      <c r="N1842" s="25"/>
      <c r="O1842" s="25"/>
      <c r="P1842" s="25"/>
      <c r="Q1842" s="25"/>
      <c r="R1842" s="25"/>
      <c r="S1842" s="25"/>
      <c r="T1842" s="25"/>
      <c r="U1842" s="25"/>
      <c r="V1842" s="25"/>
      <c r="W1842" s="30"/>
      <c r="X1842" s="30"/>
      <c r="Y1842" s="30"/>
      <c r="Z1842" s="30"/>
      <c r="AA1842" s="30"/>
      <c r="AB1842" s="30"/>
      <c r="AC1842" s="30"/>
      <c r="AD1842" s="30"/>
      <c r="AE1842" s="30"/>
      <c r="AF1842" s="30"/>
      <c r="AG1842" s="30"/>
      <c r="AH1842" s="30"/>
      <c r="AI1842" s="30"/>
      <c r="AJ1842" s="30"/>
      <c r="AK1842" s="30"/>
      <c r="AL1842" s="30"/>
      <c r="AM1842" s="30"/>
      <c r="AN1842" s="30"/>
      <c r="AO1842" s="30"/>
      <c r="AP1842" s="30"/>
      <c r="AQ1842" s="30"/>
      <c r="AR1842" s="30"/>
      <c r="AS1842" s="30"/>
      <c r="AT1842" s="30"/>
      <c r="AU1842" s="30"/>
      <c r="AV1842" s="30"/>
      <c r="AW1842" s="30"/>
      <c r="AX1842" s="30"/>
      <c r="AY1842" s="30"/>
      <c r="AZ1842" s="30"/>
      <c r="BA1842" s="30"/>
      <c r="BB1842" s="30"/>
      <c r="BC1842" s="30"/>
      <c r="BD1842" s="30"/>
      <c r="BE1842" s="30"/>
      <c r="BF1842" s="30"/>
      <c r="BG1842" s="30"/>
      <c r="BH1842" s="30"/>
    </row>
    <row r="1843" spans="4:60" x14ac:dyDescent="0.2">
      <c r="D1843" s="23"/>
      <c r="F1843" s="5"/>
      <c r="H1843" s="18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</row>
    <row r="1844" spans="4:60" x14ac:dyDescent="0.2">
      <c r="D1844" s="23"/>
      <c r="F1844" s="1"/>
      <c r="H1844" s="18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</row>
    <row r="1845" spans="4:60" x14ac:dyDescent="0.2">
      <c r="D1845" s="23"/>
      <c r="F1845" s="1"/>
      <c r="H1845" s="18"/>
      <c r="I1845" s="26"/>
      <c r="J1845" s="26"/>
      <c r="K1845" s="26"/>
      <c r="L1845" s="26"/>
      <c r="M1845" s="26"/>
      <c r="N1845" s="26"/>
      <c r="O1845" s="26"/>
      <c r="P1845" s="26"/>
      <c r="Q1845" s="26"/>
      <c r="R1845" s="26"/>
      <c r="S1845" s="26"/>
      <c r="T1845" s="26"/>
      <c r="U1845" s="26"/>
      <c r="V1845" s="26"/>
      <c r="W1845" s="26"/>
      <c r="X1845" s="26"/>
      <c r="Y1845" s="26"/>
      <c r="Z1845" s="26"/>
      <c r="AA1845" s="26"/>
      <c r="AB1845" s="26"/>
      <c r="AC1845" s="26"/>
      <c r="AD1845" s="26"/>
      <c r="AE1845" s="26"/>
      <c r="AF1845" s="26"/>
      <c r="AG1845" s="26"/>
      <c r="AH1845" s="26"/>
      <c r="AI1845" s="26"/>
      <c r="AJ1845" s="26"/>
      <c r="AK1845" s="26"/>
      <c r="AL1845" s="26"/>
      <c r="AM1845" s="26"/>
      <c r="AN1845" s="26"/>
      <c r="AO1845" s="26"/>
      <c r="AP1845" s="26"/>
      <c r="AQ1845" s="26"/>
      <c r="AR1845" s="26"/>
      <c r="AS1845" s="26"/>
      <c r="AT1845" s="26"/>
      <c r="AU1845" s="26"/>
      <c r="AV1845" s="26"/>
      <c r="AW1845" s="26"/>
      <c r="AX1845" s="26"/>
      <c r="AY1845" s="26"/>
      <c r="AZ1845" s="26"/>
      <c r="BA1845" s="26"/>
      <c r="BB1845" s="26"/>
      <c r="BC1845" s="26"/>
      <c r="BD1845" s="26"/>
      <c r="BE1845" s="26"/>
      <c r="BF1845" s="26"/>
      <c r="BG1845" s="26"/>
      <c r="BH1845" s="26"/>
    </row>
    <row r="1846" spans="4:60" x14ac:dyDescent="0.2">
      <c r="D1846" s="23"/>
      <c r="F1846" s="4"/>
      <c r="H1846" s="18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</row>
    <row r="1847" spans="4:60" x14ac:dyDescent="0.2">
      <c r="D1847" s="23"/>
      <c r="F1847" s="5"/>
      <c r="H1847" s="18"/>
      <c r="I1847" s="24"/>
      <c r="J1847" s="24"/>
      <c r="K1847" s="24"/>
      <c r="L1847" s="24"/>
      <c r="M1847" s="24"/>
      <c r="N1847" s="24"/>
      <c r="O1847" s="24"/>
      <c r="P1847" s="24"/>
      <c r="Q1847" s="24"/>
      <c r="R1847" s="24"/>
      <c r="S1847" s="24"/>
      <c r="T1847" s="24"/>
      <c r="U1847" s="24"/>
      <c r="V1847" s="24"/>
      <c r="W1847" s="29"/>
      <c r="X1847" s="29"/>
      <c r="Y1847" s="29"/>
      <c r="Z1847" s="29"/>
      <c r="AA1847" s="29"/>
      <c r="AB1847" s="29"/>
      <c r="AC1847" s="29"/>
      <c r="AD1847" s="29"/>
      <c r="AE1847" s="29"/>
      <c r="AF1847" s="29"/>
      <c r="AG1847" s="29"/>
      <c r="AH1847" s="29"/>
      <c r="AI1847" s="29"/>
      <c r="AJ1847" s="29"/>
      <c r="AK1847" s="29"/>
      <c r="AL1847" s="29"/>
      <c r="AM1847" s="29"/>
      <c r="AN1847" s="29"/>
      <c r="AO1847" s="29"/>
      <c r="AP1847" s="29"/>
      <c r="AQ1847" s="29"/>
      <c r="AR1847" s="29"/>
      <c r="AS1847" s="29"/>
      <c r="AT1847" s="29"/>
      <c r="AU1847" s="29"/>
      <c r="AV1847" s="29"/>
      <c r="AW1847" s="29"/>
      <c r="AX1847" s="29"/>
      <c r="AY1847" s="29"/>
      <c r="AZ1847" s="29"/>
      <c r="BA1847" s="29"/>
      <c r="BB1847" s="29"/>
      <c r="BC1847" s="29"/>
      <c r="BD1847" s="29"/>
      <c r="BE1847" s="29"/>
      <c r="BF1847" s="29"/>
      <c r="BG1847" s="29"/>
      <c r="BH1847" s="29"/>
    </row>
    <row r="1848" spans="4:60" x14ac:dyDescent="0.2">
      <c r="D1848" s="23"/>
      <c r="F1848" s="5"/>
      <c r="H1848" s="13"/>
      <c r="I1848" s="25"/>
      <c r="J1848" s="25"/>
      <c r="K1848" s="25"/>
      <c r="L1848" s="25"/>
      <c r="M1848" s="25"/>
      <c r="N1848" s="25"/>
      <c r="O1848" s="25"/>
      <c r="P1848" s="25"/>
      <c r="Q1848" s="25"/>
      <c r="R1848" s="25"/>
      <c r="S1848" s="25"/>
      <c r="T1848" s="25"/>
      <c r="U1848" s="25"/>
      <c r="V1848" s="25"/>
      <c r="W1848" s="30"/>
      <c r="X1848" s="30"/>
      <c r="Y1848" s="30"/>
      <c r="Z1848" s="30"/>
      <c r="AA1848" s="30"/>
      <c r="AB1848" s="30"/>
      <c r="AC1848" s="30"/>
      <c r="AD1848" s="30"/>
      <c r="AE1848" s="30"/>
      <c r="AF1848" s="30"/>
      <c r="AG1848" s="30"/>
      <c r="AH1848" s="30"/>
      <c r="AI1848" s="30"/>
      <c r="AJ1848" s="30"/>
      <c r="AK1848" s="30"/>
      <c r="AL1848" s="30"/>
      <c r="AM1848" s="30"/>
      <c r="AN1848" s="30"/>
      <c r="AO1848" s="30"/>
      <c r="AP1848" s="30"/>
      <c r="AQ1848" s="30"/>
      <c r="AR1848" s="30"/>
      <c r="AS1848" s="30"/>
      <c r="AT1848" s="30"/>
      <c r="AU1848" s="30"/>
      <c r="AV1848" s="30"/>
      <c r="AW1848" s="30"/>
      <c r="AX1848" s="30"/>
      <c r="AY1848" s="30"/>
      <c r="AZ1848" s="30"/>
      <c r="BA1848" s="30"/>
      <c r="BB1848" s="30"/>
      <c r="BC1848" s="30"/>
      <c r="BD1848" s="30"/>
      <c r="BE1848" s="30"/>
      <c r="BF1848" s="30"/>
      <c r="BG1848" s="30"/>
      <c r="BH1848" s="30"/>
    </row>
    <row r="1849" spans="4:60" x14ac:dyDescent="0.2">
      <c r="D1849" s="23"/>
      <c r="F1849" s="5"/>
      <c r="H1849" s="18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</row>
    <row r="1850" spans="4:60" x14ac:dyDescent="0.2">
      <c r="D1850" s="23"/>
      <c r="F1850" s="1"/>
      <c r="H1850" s="18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</row>
    <row r="1851" spans="4:60" x14ac:dyDescent="0.2">
      <c r="D1851" s="23"/>
      <c r="F1851" s="1"/>
      <c r="H1851" s="18"/>
      <c r="I1851" s="26"/>
      <c r="J1851" s="26"/>
      <c r="K1851" s="26"/>
      <c r="L1851" s="26"/>
      <c r="M1851" s="26"/>
      <c r="N1851" s="26"/>
      <c r="O1851" s="26"/>
      <c r="P1851" s="26"/>
      <c r="Q1851" s="26"/>
      <c r="R1851" s="26"/>
      <c r="S1851" s="26"/>
      <c r="T1851" s="26"/>
      <c r="U1851" s="26"/>
      <c r="V1851" s="26"/>
      <c r="W1851" s="26"/>
      <c r="X1851" s="26"/>
      <c r="Y1851" s="26"/>
      <c r="Z1851" s="26"/>
      <c r="AA1851" s="26"/>
      <c r="AB1851" s="26"/>
      <c r="AC1851" s="26"/>
      <c r="AD1851" s="26"/>
      <c r="AE1851" s="26"/>
      <c r="AF1851" s="26"/>
      <c r="AG1851" s="26"/>
      <c r="AH1851" s="26"/>
      <c r="AI1851" s="26"/>
      <c r="AJ1851" s="26"/>
      <c r="AK1851" s="26"/>
      <c r="AL1851" s="26"/>
      <c r="AM1851" s="26"/>
      <c r="AN1851" s="26"/>
      <c r="AO1851" s="26"/>
      <c r="AP1851" s="26"/>
      <c r="AQ1851" s="26"/>
      <c r="AR1851" s="26"/>
      <c r="AS1851" s="26"/>
      <c r="AT1851" s="26"/>
      <c r="AU1851" s="26"/>
      <c r="AV1851" s="26"/>
      <c r="AW1851" s="26"/>
      <c r="AX1851" s="26"/>
      <c r="AY1851" s="26"/>
      <c r="AZ1851" s="26"/>
      <c r="BA1851" s="26"/>
      <c r="BB1851" s="26"/>
      <c r="BC1851" s="26"/>
      <c r="BD1851" s="26"/>
      <c r="BE1851" s="26"/>
      <c r="BF1851" s="26"/>
      <c r="BG1851" s="26"/>
      <c r="BH1851" s="26"/>
    </row>
    <row r="1852" spans="4:60" x14ac:dyDescent="0.2">
      <c r="D1852" s="23"/>
      <c r="F1852" s="4"/>
      <c r="H1852" s="18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</row>
    <row r="1853" spans="4:60" x14ac:dyDescent="0.2">
      <c r="D1853" s="23"/>
      <c r="F1853" s="5"/>
      <c r="H1853" s="18"/>
      <c r="I1853" s="24"/>
      <c r="J1853" s="24"/>
      <c r="K1853" s="24"/>
      <c r="L1853" s="24"/>
      <c r="M1853" s="24"/>
      <c r="N1853" s="24"/>
      <c r="O1853" s="24"/>
      <c r="P1853" s="24"/>
      <c r="Q1853" s="24"/>
      <c r="R1853" s="24"/>
      <c r="S1853" s="24"/>
      <c r="T1853" s="24"/>
      <c r="U1853" s="24"/>
      <c r="V1853" s="24"/>
      <c r="W1853" s="29"/>
      <c r="X1853" s="29"/>
      <c r="Y1853" s="29"/>
      <c r="Z1853" s="29"/>
      <c r="AA1853" s="29"/>
      <c r="AB1853" s="29"/>
      <c r="AC1853" s="29"/>
      <c r="AD1853" s="29"/>
      <c r="AE1853" s="29"/>
      <c r="AF1853" s="29"/>
      <c r="AG1853" s="29"/>
      <c r="AH1853" s="29"/>
      <c r="AI1853" s="29"/>
      <c r="AJ1853" s="29"/>
      <c r="AK1853" s="29"/>
      <c r="AL1853" s="29"/>
      <c r="AM1853" s="29"/>
      <c r="AN1853" s="29"/>
      <c r="AO1853" s="29"/>
      <c r="AP1853" s="29"/>
      <c r="AQ1853" s="29"/>
      <c r="AR1853" s="29"/>
      <c r="AS1853" s="29"/>
      <c r="AT1853" s="29"/>
      <c r="AU1853" s="29"/>
      <c r="AV1853" s="29"/>
      <c r="AW1853" s="29"/>
      <c r="AX1853" s="29"/>
      <c r="AY1853" s="29"/>
      <c r="AZ1853" s="29"/>
      <c r="BA1853" s="29"/>
      <c r="BB1853" s="29"/>
      <c r="BC1853" s="29"/>
      <c r="BD1853" s="29"/>
      <c r="BE1853" s="29"/>
      <c r="BF1853" s="29"/>
      <c r="BG1853" s="29"/>
      <c r="BH1853" s="29"/>
    </row>
    <row r="1854" spans="4:60" x14ac:dyDescent="0.2">
      <c r="D1854" s="23"/>
      <c r="F1854" s="5"/>
      <c r="H1854" s="13"/>
      <c r="I1854" s="25"/>
      <c r="J1854" s="25"/>
      <c r="K1854" s="25"/>
      <c r="L1854" s="25"/>
      <c r="M1854" s="25"/>
      <c r="N1854" s="25"/>
      <c r="O1854" s="25"/>
      <c r="P1854" s="25"/>
      <c r="Q1854" s="25"/>
      <c r="R1854" s="25"/>
      <c r="S1854" s="25"/>
      <c r="T1854" s="25"/>
      <c r="U1854" s="25"/>
      <c r="V1854" s="25"/>
      <c r="W1854" s="30"/>
      <c r="X1854" s="30"/>
      <c r="Y1854" s="30"/>
      <c r="Z1854" s="30"/>
      <c r="AA1854" s="30"/>
      <c r="AB1854" s="30"/>
      <c r="AC1854" s="30"/>
      <c r="AD1854" s="30"/>
      <c r="AE1854" s="30"/>
      <c r="AF1854" s="30"/>
      <c r="AG1854" s="30"/>
      <c r="AH1854" s="30"/>
      <c r="AI1854" s="30"/>
      <c r="AJ1854" s="30"/>
      <c r="AK1854" s="30"/>
      <c r="AL1854" s="30"/>
      <c r="AM1854" s="30"/>
      <c r="AN1854" s="30"/>
      <c r="AO1854" s="30"/>
      <c r="AP1854" s="30"/>
      <c r="AQ1854" s="30"/>
      <c r="AR1854" s="30"/>
      <c r="AS1854" s="30"/>
      <c r="AT1854" s="30"/>
      <c r="AU1854" s="30"/>
      <c r="AV1854" s="30"/>
      <c r="AW1854" s="30"/>
      <c r="AX1854" s="30"/>
      <c r="AY1854" s="30"/>
      <c r="AZ1854" s="30"/>
      <c r="BA1854" s="30"/>
      <c r="BB1854" s="30"/>
      <c r="BC1854" s="30"/>
      <c r="BD1854" s="30"/>
      <c r="BE1854" s="30"/>
      <c r="BF1854" s="30"/>
      <c r="BG1854" s="30"/>
      <c r="BH1854" s="30"/>
    </row>
    <row r="1855" spans="4:60" x14ac:dyDescent="0.2">
      <c r="D1855" s="23"/>
      <c r="F1855" s="5"/>
      <c r="H1855" s="18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</row>
    <row r="1856" spans="4:60" x14ac:dyDescent="0.2">
      <c r="D1856" s="23"/>
      <c r="F1856" s="1"/>
      <c r="H1856" s="18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  <c r="BH1856" s="1"/>
    </row>
    <row r="1857" spans="4:60" x14ac:dyDescent="0.2">
      <c r="D1857" s="23"/>
      <c r="F1857" s="1"/>
      <c r="H1857" s="18"/>
      <c r="I1857" s="26"/>
      <c r="J1857" s="26"/>
      <c r="K1857" s="26"/>
      <c r="L1857" s="26"/>
      <c r="M1857" s="26"/>
      <c r="N1857" s="26"/>
      <c r="O1857" s="26"/>
      <c r="P1857" s="26"/>
      <c r="Q1857" s="26"/>
      <c r="R1857" s="26"/>
      <c r="S1857" s="26"/>
      <c r="T1857" s="26"/>
      <c r="U1857" s="26"/>
      <c r="V1857" s="26"/>
      <c r="W1857" s="26"/>
      <c r="X1857" s="26"/>
      <c r="Y1857" s="26"/>
      <c r="Z1857" s="26"/>
      <c r="AA1857" s="26"/>
      <c r="AB1857" s="26"/>
      <c r="AC1857" s="26"/>
      <c r="AD1857" s="26"/>
      <c r="AE1857" s="26"/>
      <c r="AF1857" s="26"/>
      <c r="AG1857" s="26"/>
      <c r="AH1857" s="26"/>
      <c r="AI1857" s="26"/>
      <c r="AJ1857" s="26"/>
      <c r="AK1857" s="26"/>
      <c r="AL1857" s="26"/>
      <c r="AM1857" s="26"/>
      <c r="AN1857" s="26"/>
      <c r="AO1857" s="26"/>
      <c r="AP1857" s="26"/>
      <c r="AQ1857" s="26"/>
      <c r="AR1857" s="26"/>
      <c r="AS1857" s="26"/>
      <c r="AT1857" s="26"/>
      <c r="AU1857" s="26"/>
      <c r="AV1857" s="26"/>
      <c r="AW1857" s="26"/>
      <c r="AX1857" s="26"/>
      <c r="AY1857" s="26"/>
      <c r="AZ1857" s="26"/>
      <c r="BA1857" s="26"/>
      <c r="BB1857" s="26"/>
      <c r="BC1857" s="26"/>
      <c r="BD1857" s="26"/>
      <c r="BE1857" s="26"/>
      <c r="BF1857" s="26"/>
      <c r="BG1857" s="26"/>
      <c r="BH1857" s="26"/>
    </row>
    <row r="1858" spans="4:60" x14ac:dyDescent="0.2">
      <c r="D1858" s="23"/>
      <c r="F1858" s="4"/>
      <c r="H1858" s="18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  <c r="BH1858" s="1"/>
    </row>
    <row r="1859" spans="4:60" x14ac:dyDescent="0.2">
      <c r="D1859" s="23"/>
      <c r="F1859" s="5"/>
      <c r="H1859" s="18"/>
      <c r="I1859" s="24"/>
      <c r="J1859" s="24"/>
      <c r="K1859" s="24"/>
      <c r="L1859" s="24"/>
      <c r="M1859" s="24"/>
      <c r="N1859" s="24"/>
      <c r="O1859" s="24"/>
      <c r="P1859" s="24"/>
      <c r="Q1859" s="24"/>
      <c r="R1859" s="24"/>
      <c r="S1859" s="24"/>
      <c r="T1859" s="24"/>
      <c r="U1859" s="24"/>
      <c r="V1859" s="24"/>
      <c r="W1859" s="29"/>
      <c r="X1859" s="29"/>
      <c r="Y1859" s="29"/>
      <c r="Z1859" s="29"/>
      <c r="AA1859" s="29"/>
      <c r="AB1859" s="29"/>
      <c r="AC1859" s="29"/>
      <c r="AD1859" s="29"/>
      <c r="AE1859" s="29"/>
      <c r="AF1859" s="29"/>
      <c r="AG1859" s="29"/>
      <c r="AH1859" s="29"/>
      <c r="AI1859" s="29"/>
      <c r="AJ1859" s="29"/>
      <c r="AK1859" s="29"/>
      <c r="AL1859" s="29"/>
      <c r="AM1859" s="29"/>
      <c r="AN1859" s="29"/>
      <c r="AO1859" s="29"/>
      <c r="AP1859" s="29"/>
      <c r="AQ1859" s="29"/>
      <c r="AR1859" s="29"/>
      <c r="AS1859" s="29"/>
      <c r="AT1859" s="29"/>
      <c r="AU1859" s="29"/>
      <c r="AV1859" s="29"/>
      <c r="AW1859" s="29"/>
      <c r="AX1859" s="29"/>
      <c r="AY1859" s="29"/>
      <c r="AZ1859" s="29"/>
      <c r="BA1859" s="29"/>
      <c r="BB1859" s="29"/>
      <c r="BC1859" s="29"/>
      <c r="BD1859" s="29"/>
      <c r="BE1859" s="29"/>
      <c r="BF1859" s="29"/>
      <c r="BG1859" s="29"/>
      <c r="BH1859" s="29"/>
    </row>
    <row r="1860" spans="4:60" x14ac:dyDescent="0.2">
      <c r="D1860" s="23"/>
      <c r="F1860" s="5"/>
      <c r="H1860" s="13"/>
      <c r="I1860" s="25"/>
      <c r="J1860" s="25"/>
      <c r="K1860" s="25"/>
      <c r="L1860" s="25"/>
      <c r="M1860" s="25"/>
      <c r="N1860" s="25"/>
      <c r="O1860" s="25"/>
      <c r="P1860" s="25"/>
      <c r="Q1860" s="25"/>
      <c r="R1860" s="25"/>
      <c r="S1860" s="25"/>
      <c r="T1860" s="25"/>
      <c r="U1860" s="25"/>
      <c r="V1860" s="25"/>
      <c r="W1860" s="30"/>
      <c r="X1860" s="30"/>
      <c r="Y1860" s="30"/>
      <c r="Z1860" s="30"/>
      <c r="AA1860" s="30"/>
      <c r="AB1860" s="30"/>
      <c r="AC1860" s="30"/>
      <c r="AD1860" s="30"/>
      <c r="AE1860" s="30"/>
      <c r="AF1860" s="30"/>
      <c r="AG1860" s="30"/>
      <c r="AH1860" s="30"/>
      <c r="AI1860" s="30"/>
      <c r="AJ1860" s="30"/>
      <c r="AK1860" s="30"/>
      <c r="AL1860" s="30"/>
      <c r="AM1860" s="30"/>
      <c r="AN1860" s="30"/>
      <c r="AO1860" s="30"/>
      <c r="AP1860" s="30"/>
      <c r="AQ1860" s="30"/>
      <c r="AR1860" s="30"/>
      <c r="AS1860" s="30"/>
      <c r="AT1860" s="30"/>
      <c r="AU1860" s="30"/>
      <c r="AV1860" s="30"/>
      <c r="AW1860" s="30"/>
      <c r="AX1860" s="30"/>
      <c r="AY1860" s="30"/>
      <c r="AZ1860" s="30"/>
      <c r="BA1860" s="30"/>
      <c r="BB1860" s="30"/>
      <c r="BC1860" s="30"/>
      <c r="BD1860" s="30"/>
      <c r="BE1860" s="30"/>
      <c r="BF1860" s="30"/>
      <c r="BG1860" s="30"/>
      <c r="BH1860" s="30"/>
    </row>
    <row r="1861" spans="4:60" x14ac:dyDescent="0.2">
      <c r="D1861" s="23"/>
      <c r="F1861" s="5"/>
      <c r="H1861" s="18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  <c r="BH1861" s="1"/>
    </row>
    <row r="1862" spans="4:60" x14ac:dyDescent="0.2">
      <c r="D1862" s="23"/>
      <c r="F1862" s="1"/>
      <c r="H1862" s="18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  <c r="BH1862" s="1"/>
    </row>
    <row r="1863" spans="4:60" x14ac:dyDescent="0.2">
      <c r="D1863" s="23"/>
      <c r="F1863" s="1"/>
      <c r="H1863" s="18"/>
      <c r="I1863" s="26"/>
      <c r="J1863" s="26"/>
      <c r="K1863" s="26"/>
      <c r="L1863" s="26"/>
      <c r="M1863" s="26"/>
      <c r="N1863" s="26"/>
      <c r="O1863" s="26"/>
      <c r="P1863" s="26"/>
      <c r="Q1863" s="26"/>
      <c r="R1863" s="26"/>
      <c r="S1863" s="26"/>
      <c r="T1863" s="26"/>
      <c r="U1863" s="26"/>
      <c r="V1863" s="26"/>
      <c r="W1863" s="26"/>
      <c r="X1863" s="26"/>
      <c r="Y1863" s="26"/>
      <c r="Z1863" s="26"/>
      <c r="AA1863" s="26"/>
      <c r="AB1863" s="26"/>
      <c r="AC1863" s="26"/>
      <c r="AD1863" s="26"/>
      <c r="AE1863" s="26"/>
      <c r="AF1863" s="26"/>
      <c r="AG1863" s="26"/>
      <c r="AH1863" s="26"/>
      <c r="AI1863" s="26"/>
      <c r="AJ1863" s="26"/>
      <c r="AK1863" s="26"/>
      <c r="AL1863" s="26"/>
      <c r="AM1863" s="26"/>
      <c r="AN1863" s="26"/>
      <c r="AO1863" s="26"/>
      <c r="AP1863" s="26"/>
      <c r="AQ1863" s="26"/>
      <c r="AR1863" s="26"/>
      <c r="AS1863" s="26"/>
      <c r="AT1863" s="26"/>
      <c r="AU1863" s="26"/>
      <c r="AV1863" s="26"/>
      <c r="AW1863" s="26"/>
      <c r="AX1863" s="26"/>
      <c r="AY1863" s="26"/>
      <c r="AZ1863" s="26"/>
      <c r="BA1863" s="26"/>
      <c r="BB1863" s="26"/>
      <c r="BC1863" s="26"/>
      <c r="BD1863" s="26"/>
      <c r="BE1863" s="26"/>
      <c r="BF1863" s="26"/>
      <c r="BG1863" s="26"/>
      <c r="BH1863" s="26"/>
    </row>
    <row r="1864" spans="4:60" x14ac:dyDescent="0.2">
      <c r="D1864" s="23"/>
      <c r="F1864" s="4"/>
      <c r="H1864" s="18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  <c r="BH1864" s="1"/>
    </row>
    <row r="1865" spans="4:60" x14ac:dyDescent="0.2">
      <c r="D1865" s="23"/>
      <c r="F1865" s="5"/>
      <c r="H1865" s="18"/>
      <c r="I1865" s="24"/>
      <c r="J1865" s="24"/>
      <c r="K1865" s="24"/>
      <c r="L1865" s="24"/>
      <c r="M1865" s="24"/>
      <c r="N1865" s="24"/>
      <c r="O1865" s="24"/>
      <c r="P1865" s="24"/>
      <c r="Q1865" s="24"/>
      <c r="R1865" s="24"/>
      <c r="S1865" s="24"/>
      <c r="T1865" s="24"/>
      <c r="U1865" s="24"/>
      <c r="V1865" s="24"/>
      <c r="W1865" s="29"/>
      <c r="X1865" s="29"/>
      <c r="Y1865" s="29"/>
      <c r="Z1865" s="29"/>
      <c r="AA1865" s="29"/>
      <c r="AB1865" s="29"/>
      <c r="AC1865" s="29"/>
      <c r="AD1865" s="29"/>
      <c r="AE1865" s="29"/>
      <c r="AF1865" s="29"/>
      <c r="AG1865" s="29"/>
      <c r="AH1865" s="29"/>
      <c r="AI1865" s="29"/>
      <c r="AJ1865" s="29"/>
      <c r="AK1865" s="29"/>
      <c r="AL1865" s="29"/>
      <c r="AM1865" s="29"/>
      <c r="AN1865" s="29"/>
      <c r="AO1865" s="29"/>
      <c r="AP1865" s="29"/>
      <c r="AQ1865" s="29"/>
      <c r="AR1865" s="29"/>
      <c r="AS1865" s="29"/>
      <c r="AT1865" s="29"/>
      <c r="AU1865" s="29"/>
      <c r="AV1865" s="29"/>
      <c r="AW1865" s="29"/>
      <c r="AX1865" s="29"/>
      <c r="AY1865" s="29"/>
      <c r="AZ1865" s="29"/>
      <c r="BA1865" s="29"/>
      <c r="BB1865" s="29"/>
      <c r="BC1865" s="29"/>
      <c r="BD1865" s="29"/>
      <c r="BE1865" s="29"/>
      <c r="BF1865" s="29"/>
      <c r="BG1865" s="29"/>
      <c r="BH1865" s="29"/>
    </row>
    <row r="1866" spans="4:60" x14ac:dyDescent="0.2">
      <c r="D1866" s="23"/>
      <c r="F1866" s="5"/>
      <c r="H1866" s="13"/>
      <c r="I1866" s="25"/>
      <c r="J1866" s="25"/>
      <c r="K1866" s="25"/>
      <c r="L1866" s="25"/>
      <c r="M1866" s="25"/>
      <c r="N1866" s="25"/>
      <c r="O1866" s="25"/>
      <c r="P1866" s="25"/>
      <c r="Q1866" s="25"/>
      <c r="R1866" s="25"/>
      <c r="S1866" s="25"/>
      <c r="T1866" s="25"/>
      <c r="U1866" s="25"/>
      <c r="V1866" s="25"/>
      <c r="W1866" s="30"/>
      <c r="X1866" s="30"/>
      <c r="Y1866" s="30"/>
      <c r="Z1866" s="30"/>
      <c r="AA1866" s="30"/>
      <c r="AB1866" s="30"/>
      <c r="AC1866" s="30"/>
      <c r="AD1866" s="30"/>
      <c r="AE1866" s="30"/>
      <c r="AF1866" s="30"/>
      <c r="AG1866" s="30"/>
      <c r="AH1866" s="30"/>
      <c r="AI1866" s="30"/>
      <c r="AJ1866" s="30"/>
      <c r="AK1866" s="30"/>
      <c r="AL1866" s="30"/>
      <c r="AM1866" s="30"/>
      <c r="AN1866" s="30"/>
      <c r="AO1866" s="30"/>
      <c r="AP1866" s="30"/>
      <c r="AQ1866" s="30"/>
      <c r="AR1866" s="30"/>
      <c r="AS1866" s="30"/>
      <c r="AT1866" s="30"/>
      <c r="AU1866" s="30"/>
      <c r="AV1866" s="30"/>
      <c r="AW1866" s="30"/>
      <c r="AX1866" s="30"/>
      <c r="AY1866" s="30"/>
      <c r="AZ1866" s="30"/>
      <c r="BA1866" s="30"/>
      <c r="BB1866" s="30"/>
      <c r="BC1866" s="30"/>
      <c r="BD1866" s="30"/>
      <c r="BE1866" s="30"/>
      <c r="BF1866" s="30"/>
      <c r="BG1866" s="30"/>
      <c r="BH1866" s="30"/>
    </row>
    <row r="1867" spans="4:60" x14ac:dyDescent="0.2">
      <c r="D1867" s="23"/>
      <c r="F1867" s="5"/>
      <c r="H1867" s="18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  <c r="BE1867" s="1"/>
      <c r="BF1867" s="1"/>
      <c r="BG1867" s="1"/>
      <c r="BH1867" s="1"/>
    </row>
    <row r="1868" spans="4:60" x14ac:dyDescent="0.2">
      <c r="D1868" s="23"/>
      <c r="F1868" s="1"/>
      <c r="H1868" s="18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  <c r="BH1868" s="1"/>
    </row>
    <row r="1869" spans="4:60" x14ac:dyDescent="0.2">
      <c r="D1869" s="23"/>
      <c r="F1869" s="1"/>
      <c r="H1869" s="18"/>
      <c r="I1869" s="26"/>
      <c r="J1869" s="26"/>
      <c r="K1869" s="26"/>
      <c r="L1869" s="26"/>
      <c r="M1869" s="26"/>
      <c r="N1869" s="26"/>
      <c r="O1869" s="26"/>
      <c r="P1869" s="26"/>
      <c r="Q1869" s="26"/>
      <c r="R1869" s="26"/>
      <c r="S1869" s="26"/>
      <c r="T1869" s="26"/>
      <c r="U1869" s="26"/>
      <c r="V1869" s="26"/>
      <c r="W1869" s="26"/>
      <c r="X1869" s="26"/>
      <c r="Y1869" s="26"/>
      <c r="Z1869" s="26"/>
      <c r="AA1869" s="26"/>
      <c r="AB1869" s="26"/>
      <c r="AC1869" s="26"/>
      <c r="AD1869" s="26"/>
      <c r="AE1869" s="26"/>
      <c r="AF1869" s="26"/>
      <c r="AG1869" s="26"/>
      <c r="AH1869" s="26"/>
      <c r="AI1869" s="26"/>
      <c r="AJ1869" s="26"/>
      <c r="AK1869" s="26"/>
      <c r="AL1869" s="26"/>
      <c r="AM1869" s="26"/>
      <c r="AN1869" s="26"/>
      <c r="AO1869" s="26"/>
      <c r="AP1869" s="26"/>
      <c r="AQ1869" s="26"/>
      <c r="AR1869" s="26"/>
      <c r="AS1869" s="26"/>
      <c r="AT1869" s="26"/>
      <c r="AU1869" s="26"/>
      <c r="AV1869" s="26"/>
      <c r="AW1869" s="26"/>
      <c r="AX1869" s="26"/>
      <c r="AY1869" s="26"/>
      <c r="AZ1869" s="26"/>
      <c r="BA1869" s="26"/>
      <c r="BB1869" s="26"/>
      <c r="BC1869" s="26"/>
      <c r="BD1869" s="26"/>
      <c r="BE1869" s="26"/>
      <c r="BF1869" s="26"/>
      <c r="BG1869" s="26"/>
      <c r="BH1869" s="26"/>
    </row>
    <row r="1870" spans="4:60" x14ac:dyDescent="0.2">
      <c r="D1870" s="23"/>
      <c r="F1870" s="4"/>
      <c r="H1870" s="18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  <c r="BH1870" s="1"/>
    </row>
    <row r="1871" spans="4:60" x14ac:dyDescent="0.2">
      <c r="D1871" s="23"/>
      <c r="F1871" s="5"/>
      <c r="H1871" s="18"/>
      <c r="I1871" s="24"/>
      <c r="J1871" s="24"/>
      <c r="K1871" s="24"/>
      <c r="L1871" s="24"/>
      <c r="M1871" s="24"/>
      <c r="N1871" s="24"/>
      <c r="O1871" s="24"/>
      <c r="P1871" s="24"/>
      <c r="Q1871" s="24"/>
      <c r="R1871" s="24"/>
      <c r="S1871" s="24"/>
      <c r="T1871" s="24"/>
      <c r="U1871" s="24"/>
      <c r="V1871" s="24"/>
      <c r="W1871" s="29"/>
      <c r="X1871" s="29"/>
      <c r="Y1871" s="29"/>
      <c r="Z1871" s="29"/>
      <c r="AA1871" s="29"/>
      <c r="AB1871" s="29"/>
      <c r="AC1871" s="29"/>
      <c r="AD1871" s="29"/>
      <c r="AE1871" s="29"/>
      <c r="AF1871" s="29"/>
      <c r="AG1871" s="29"/>
      <c r="AH1871" s="29"/>
      <c r="AI1871" s="29"/>
      <c r="AJ1871" s="29"/>
      <c r="AK1871" s="29"/>
      <c r="AL1871" s="29"/>
      <c r="AM1871" s="29"/>
      <c r="AN1871" s="29"/>
      <c r="AO1871" s="29"/>
      <c r="AP1871" s="29"/>
      <c r="AQ1871" s="29"/>
      <c r="AR1871" s="29"/>
      <c r="AS1871" s="29"/>
      <c r="AT1871" s="29"/>
      <c r="AU1871" s="29"/>
      <c r="AV1871" s="29"/>
      <c r="AW1871" s="29"/>
      <c r="AX1871" s="29"/>
      <c r="AY1871" s="29"/>
      <c r="AZ1871" s="29"/>
      <c r="BA1871" s="29"/>
      <c r="BB1871" s="29"/>
      <c r="BC1871" s="29"/>
      <c r="BD1871" s="29"/>
      <c r="BE1871" s="29"/>
      <c r="BF1871" s="29"/>
      <c r="BG1871" s="29"/>
      <c r="BH1871" s="29"/>
    </row>
    <row r="1872" spans="4:60" x14ac:dyDescent="0.2">
      <c r="D1872" s="23"/>
      <c r="F1872" s="5"/>
      <c r="H1872" s="13"/>
      <c r="I1872" s="25"/>
      <c r="J1872" s="25"/>
      <c r="K1872" s="25"/>
      <c r="L1872" s="25"/>
      <c r="M1872" s="25"/>
      <c r="N1872" s="25"/>
      <c r="O1872" s="25"/>
      <c r="P1872" s="25"/>
      <c r="Q1872" s="25"/>
      <c r="R1872" s="25"/>
      <c r="S1872" s="25"/>
      <c r="T1872" s="25"/>
      <c r="U1872" s="25"/>
      <c r="V1872" s="25"/>
      <c r="W1872" s="30"/>
      <c r="X1872" s="30"/>
      <c r="Y1872" s="30"/>
      <c r="Z1872" s="30"/>
      <c r="AA1872" s="30"/>
      <c r="AB1872" s="30"/>
      <c r="AC1872" s="30"/>
      <c r="AD1872" s="30"/>
      <c r="AE1872" s="30"/>
      <c r="AF1872" s="30"/>
      <c r="AG1872" s="30"/>
      <c r="AH1872" s="30"/>
      <c r="AI1872" s="30"/>
      <c r="AJ1872" s="30"/>
      <c r="AK1872" s="30"/>
      <c r="AL1872" s="30"/>
      <c r="AM1872" s="30"/>
      <c r="AN1872" s="30"/>
      <c r="AO1872" s="30"/>
      <c r="AP1872" s="30"/>
      <c r="AQ1872" s="30"/>
      <c r="AR1872" s="30"/>
      <c r="AS1872" s="30"/>
      <c r="AT1872" s="30"/>
      <c r="AU1872" s="30"/>
      <c r="AV1872" s="30"/>
      <c r="AW1872" s="30"/>
      <c r="AX1872" s="30"/>
      <c r="AY1872" s="30"/>
      <c r="AZ1872" s="30"/>
      <c r="BA1872" s="30"/>
      <c r="BB1872" s="30"/>
      <c r="BC1872" s="30"/>
      <c r="BD1872" s="30"/>
      <c r="BE1872" s="30"/>
      <c r="BF1872" s="30"/>
      <c r="BG1872" s="30"/>
      <c r="BH1872" s="30"/>
    </row>
    <row r="1873" spans="4:60" x14ac:dyDescent="0.2">
      <c r="D1873" s="23"/>
      <c r="F1873" s="5"/>
      <c r="H1873" s="18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  <c r="BH1873" s="1"/>
    </row>
    <row r="1874" spans="4:60" x14ac:dyDescent="0.2">
      <c r="D1874" s="23"/>
      <c r="F1874" s="1"/>
      <c r="H1874" s="18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  <c r="BH1874" s="1"/>
    </row>
    <row r="1875" spans="4:60" x14ac:dyDescent="0.2">
      <c r="D1875" s="23"/>
      <c r="F1875" s="1"/>
      <c r="H1875" s="18"/>
      <c r="I1875" s="26"/>
      <c r="J1875" s="26"/>
      <c r="K1875" s="26"/>
      <c r="L1875" s="26"/>
      <c r="M1875" s="26"/>
      <c r="N1875" s="26"/>
      <c r="O1875" s="26"/>
      <c r="P1875" s="26"/>
      <c r="Q1875" s="26"/>
      <c r="R1875" s="26"/>
      <c r="S1875" s="26"/>
      <c r="T1875" s="26"/>
      <c r="U1875" s="26"/>
      <c r="V1875" s="26"/>
      <c r="W1875" s="26"/>
      <c r="X1875" s="26"/>
      <c r="Y1875" s="26"/>
      <c r="Z1875" s="26"/>
      <c r="AA1875" s="26"/>
      <c r="AB1875" s="26"/>
      <c r="AC1875" s="26"/>
      <c r="AD1875" s="26"/>
      <c r="AE1875" s="26"/>
      <c r="AF1875" s="26"/>
      <c r="AG1875" s="26"/>
      <c r="AH1875" s="26"/>
      <c r="AI1875" s="26"/>
      <c r="AJ1875" s="26"/>
      <c r="AK1875" s="26"/>
      <c r="AL1875" s="26"/>
      <c r="AM1875" s="26"/>
      <c r="AN1875" s="26"/>
      <c r="AO1875" s="26"/>
      <c r="AP1875" s="26"/>
      <c r="AQ1875" s="26"/>
      <c r="AR1875" s="26"/>
      <c r="AS1875" s="26"/>
      <c r="AT1875" s="26"/>
      <c r="AU1875" s="26"/>
      <c r="AV1875" s="26"/>
      <c r="AW1875" s="26"/>
      <c r="AX1875" s="26"/>
      <c r="AY1875" s="26"/>
      <c r="AZ1875" s="26"/>
      <c r="BA1875" s="26"/>
      <c r="BB1875" s="26"/>
      <c r="BC1875" s="26"/>
      <c r="BD1875" s="26"/>
      <c r="BE1875" s="26"/>
      <c r="BF1875" s="26"/>
      <c r="BG1875" s="26"/>
      <c r="BH1875" s="26"/>
    </row>
    <row r="1876" spans="4:60" x14ac:dyDescent="0.2">
      <c r="D1876" s="23"/>
      <c r="F1876" s="4"/>
      <c r="H1876" s="18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/>
      <c r="BH1876" s="1"/>
    </row>
    <row r="1877" spans="4:60" x14ac:dyDescent="0.2">
      <c r="D1877" s="23"/>
      <c r="F1877" s="5"/>
      <c r="H1877" s="18"/>
      <c r="I1877" s="24"/>
      <c r="J1877" s="24"/>
      <c r="K1877" s="24"/>
      <c r="L1877" s="24"/>
      <c r="M1877" s="24"/>
      <c r="N1877" s="24"/>
      <c r="O1877" s="24"/>
      <c r="P1877" s="24"/>
      <c r="Q1877" s="24"/>
      <c r="R1877" s="24"/>
      <c r="S1877" s="24"/>
      <c r="T1877" s="24"/>
      <c r="U1877" s="24"/>
      <c r="V1877" s="24"/>
      <c r="W1877" s="29"/>
      <c r="X1877" s="29"/>
      <c r="Y1877" s="29"/>
      <c r="Z1877" s="29"/>
      <c r="AA1877" s="29"/>
      <c r="AB1877" s="29"/>
      <c r="AC1877" s="29"/>
      <c r="AD1877" s="29"/>
      <c r="AE1877" s="29"/>
      <c r="AF1877" s="29"/>
      <c r="AG1877" s="29"/>
      <c r="AH1877" s="29"/>
      <c r="AI1877" s="29"/>
      <c r="AJ1877" s="29"/>
      <c r="AK1877" s="29"/>
      <c r="AL1877" s="29"/>
      <c r="AM1877" s="29"/>
      <c r="AN1877" s="29"/>
      <c r="AO1877" s="29"/>
      <c r="AP1877" s="29"/>
      <c r="AQ1877" s="29"/>
      <c r="AR1877" s="29"/>
      <c r="AS1877" s="29"/>
      <c r="AT1877" s="29"/>
      <c r="AU1877" s="29"/>
      <c r="AV1877" s="29"/>
      <c r="AW1877" s="29"/>
      <c r="AX1877" s="29"/>
      <c r="AY1877" s="29"/>
      <c r="AZ1877" s="29"/>
      <c r="BA1877" s="29"/>
      <c r="BB1877" s="29"/>
      <c r="BC1877" s="29"/>
      <c r="BD1877" s="29"/>
      <c r="BE1877" s="29"/>
      <c r="BF1877" s="29"/>
      <c r="BG1877" s="29"/>
      <c r="BH1877" s="29"/>
    </row>
    <row r="1878" spans="4:60" x14ac:dyDescent="0.2">
      <c r="D1878" s="23"/>
      <c r="F1878" s="5"/>
      <c r="H1878" s="13"/>
      <c r="I1878" s="25"/>
      <c r="J1878" s="25"/>
      <c r="K1878" s="25"/>
      <c r="L1878" s="25"/>
      <c r="M1878" s="25"/>
      <c r="N1878" s="25"/>
      <c r="O1878" s="25"/>
      <c r="P1878" s="25"/>
      <c r="Q1878" s="25"/>
      <c r="R1878" s="25"/>
      <c r="S1878" s="25"/>
      <c r="T1878" s="25"/>
      <c r="U1878" s="25"/>
      <c r="V1878" s="25"/>
      <c r="W1878" s="30"/>
      <c r="X1878" s="30"/>
      <c r="Y1878" s="30"/>
      <c r="Z1878" s="30"/>
      <c r="AA1878" s="30"/>
      <c r="AB1878" s="30"/>
      <c r="AC1878" s="30"/>
      <c r="AD1878" s="30"/>
      <c r="AE1878" s="30"/>
      <c r="AF1878" s="30"/>
      <c r="AG1878" s="30"/>
      <c r="AH1878" s="30"/>
      <c r="AI1878" s="30"/>
      <c r="AJ1878" s="30"/>
      <c r="AK1878" s="30"/>
      <c r="AL1878" s="30"/>
      <c r="AM1878" s="30"/>
      <c r="AN1878" s="30"/>
      <c r="AO1878" s="30"/>
      <c r="AP1878" s="30"/>
      <c r="AQ1878" s="30"/>
      <c r="AR1878" s="30"/>
      <c r="AS1878" s="30"/>
      <c r="AT1878" s="30"/>
      <c r="AU1878" s="30"/>
      <c r="AV1878" s="30"/>
      <c r="AW1878" s="30"/>
      <c r="AX1878" s="30"/>
      <c r="AY1878" s="30"/>
      <c r="AZ1878" s="30"/>
      <c r="BA1878" s="30"/>
      <c r="BB1878" s="30"/>
      <c r="BC1878" s="30"/>
      <c r="BD1878" s="30"/>
      <c r="BE1878" s="30"/>
      <c r="BF1878" s="30"/>
      <c r="BG1878" s="30"/>
      <c r="BH1878" s="30"/>
    </row>
    <row r="1879" spans="4:60" x14ac:dyDescent="0.2">
      <c r="D1879" s="23"/>
      <c r="F1879" s="5"/>
      <c r="H1879" s="18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  <c r="BH1879" s="1"/>
    </row>
    <row r="1880" spans="4:60" x14ac:dyDescent="0.2">
      <c r="D1880" s="23"/>
      <c r="F1880" s="1"/>
      <c r="H1880" s="18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  <c r="BH1880" s="1"/>
    </row>
    <row r="1881" spans="4:60" x14ac:dyDescent="0.2">
      <c r="D1881" s="23"/>
      <c r="F1881" s="1"/>
      <c r="H1881" s="18"/>
      <c r="I1881" s="26"/>
      <c r="J1881" s="26"/>
      <c r="K1881" s="26"/>
      <c r="L1881" s="26"/>
      <c r="M1881" s="26"/>
      <c r="N1881" s="26"/>
      <c r="O1881" s="26"/>
      <c r="P1881" s="26"/>
      <c r="Q1881" s="26"/>
      <c r="R1881" s="26"/>
      <c r="S1881" s="26"/>
      <c r="T1881" s="26"/>
      <c r="U1881" s="26"/>
      <c r="V1881" s="26"/>
      <c r="W1881" s="26"/>
      <c r="X1881" s="26"/>
      <c r="Y1881" s="26"/>
      <c r="Z1881" s="26"/>
      <c r="AA1881" s="26"/>
      <c r="AB1881" s="26"/>
      <c r="AC1881" s="26"/>
      <c r="AD1881" s="26"/>
      <c r="AE1881" s="26"/>
      <c r="AF1881" s="26"/>
      <c r="AG1881" s="26"/>
      <c r="AH1881" s="26"/>
      <c r="AI1881" s="26"/>
      <c r="AJ1881" s="26"/>
      <c r="AK1881" s="26"/>
      <c r="AL1881" s="26"/>
      <c r="AM1881" s="26"/>
      <c r="AN1881" s="26"/>
      <c r="AO1881" s="26"/>
      <c r="AP1881" s="26"/>
      <c r="AQ1881" s="26"/>
      <c r="AR1881" s="26"/>
      <c r="AS1881" s="26"/>
      <c r="AT1881" s="26"/>
      <c r="AU1881" s="26"/>
      <c r="AV1881" s="26"/>
      <c r="AW1881" s="26"/>
      <c r="AX1881" s="26"/>
      <c r="AY1881" s="26"/>
      <c r="AZ1881" s="26"/>
      <c r="BA1881" s="26"/>
      <c r="BB1881" s="26"/>
      <c r="BC1881" s="26"/>
      <c r="BD1881" s="26"/>
      <c r="BE1881" s="26"/>
      <c r="BF1881" s="26"/>
      <c r="BG1881" s="26"/>
      <c r="BH1881" s="26"/>
    </row>
    <row r="1882" spans="4:60" x14ac:dyDescent="0.2">
      <c r="D1882" s="23"/>
      <c r="F1882" s="4"/>
      <c r="H1882" s="18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  <c r="BE1882" s="1"/>
      <c r="BF1882" s="1"/>
      <c r="BG1882" s="1"/>
      <c r="BH1882" s="1"/>
    </row>
    <row r="1883" spans="4:60" x14ac:dyDescent="0.2">
      <c r="D1883" s="23"/>
      <c r="F1883" s="5"/>
      <c r="H1883" s="18"/>
      <c r="I1883" s="24"/>
      <c r="J1883" s="24"/>
      <c r="K1883" s="24"/>
      <c r="L1883" s="24"/>
      <c r="M1883" s="24"/>
      <c r="N1883" s="24"/>
      <c r="O1883" s="24"/>
      <c r="P1883" s="24"/>
      <c r="Q1883" s="24"/>
      <c r="R1883" s="24"/>
      <c r="S1883" s="24"/>
      <c r="T1883" s="24"/>
      <c r="U1883" s="24"/>
      <c r="V1883" s="24"/>
      <c r="W1883" s="29"/>
      <c r="X1883" s="29"/>
      <c r="Y1883" s="29"/>
      <c r="Z1883" s="29"/>
      <c r="AA1883" s="29"/>
      <c r="AB1883" s="29"/>
      <c r="AC1883" s="29"/>
      <c r="AD1883" s="29"/>
      <c r="AE1883" s="29"/>
      <c r="AF1883" s="29"/>
      <c r="AG1883" s="29"/>
      <c r="AH1883" s="29"/>
      <c r="AI1883" s="29"/>
      <c r="AJ1883" s="29"/>
      <c r="AK1883" s="29"/>
      <c r="AL1883" s="29"/>
      <c r="AM1883" s="29"/>
      <c r="AN1883" s="29"/>
      <c r="AO1883" s="29"/>
      <c r="AP1883" s="29"/>
      <c r="AQ1883" s="29"/>
      <c r="AR1883" s="29"/>
      <c r="AS1883" s="29"/>
      <c r="AT1883" s="29"/>
      <c r="AU1883" s="29"/>
      <c r="AV1883" s="29"/>
      <c r="AW1883" s="29"/>
      <c r="AX1883" s="29"/>
      <c r="AY1883" s="29"/>
      <c r="AZ1883" s="29"/>
      <c r="BA1883" s="29"/>
      <c r="BB1883" s="29"/>
      <c r="BC1883" s="29"/>
      <c r="BD1883" s="29"/>
      <c r="BE1883" s="29"/>
      <c r="BF1883" s="29"/>
      <c r="BG1883" s="29"/>
      <c r="BH1883" s="29"/>
    </row>
    <row r="1884" spans="4:60" x14ac:dyDescent="0.2">
      <c r="D1884" s="23"/>
      <c r="F1884" s="5"/>
      <c r="H1884" s="13"/>
      <c r="I1884" s="25"/>
      <c r="J1884" s="25"/>
      <c r="K1884" s="25"/>
      <c r="L1884" s="25"/>
      <c r="M1884" s="25"/>
      <c r="N1884" s="25"/>
      <c r="O1884" s="25"/>
      <c r="P1884" s="25"/>
      <c r="Q1884" s="25"/>
      <c r="R1884" s="25"/>
      <c r="S1884" s="25"/>
      <c r="T1884" s="25"/>
      <c r="U1884" s="25"/>
      <c r="V1884" s="25"/>
      <c r="W1884" s="30"/>
      <c r="X1884" s="30"/>
      <c r="Y1884" s="30"/>
      <c r="Z1884" s="30"/>
      <c r="AA1884" s="30"/>
      <c r="AB1884" s="30"/>
      <c r="AC1884" s="30"/>
      <c r="AD1884" s="30"/>
      <c r="AE1884" s="30"/>
      <c r="AF1884" s="30"/>
      <c r="AG1884" s="30"/>
      <c r="AH1884" s="30"/>
      <c r="AI1884" s="30"/>
      <c r="AJ1884" s="30"/>
      <c r="AK1884" s="30"/>
      <c r="AL1884" s="30"/>
      <c r="AM1884" s="30"/>
      <c r="AN1884" s="30"/>
      <c r="AO1884" s="30"/>
      <c r="AP1884" s="30"/>
      <c r="AQ1884" s="30"/>
      <c r="AR1884" s="30"/>
      <c r="AS1884" s="30"/>
      <c r="AT1884" s="30"/>
      <c r="AU1884" s="30"/>
      <c r="AV1884" s="30"/>
      <c r="AW1884" s="30"/>
      <c r="AX1884" s="30"/>
      <c r="AY1884" s="30"/>
      <c r="AZ1884" s="30"/>
      <c r="BA1884" s="30"/>
      <c r="BB1884" s="30"/>
      <c r="BC1884" s="30"/>
      <c r="BD1884" s="30"/>
      <c r="BE1884" s="30"/>
      <c r="BF1884" s="30"/>
      <c r="BG1884" s="30"/>
      <c r="BH1884" s="30"/>
    </row>
    <row r="1885" spans="4:60" x14ac:dyDescent="0.2">
      <c r="D1885" s="23"/>
      <c r="F1885" s="5"/>
      <c r="H1885" s="18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  <c r="BH1885" s="1"/>
    </row>
    <row r="1886" spans="4:60" x14ac:dyDescent="0.2">
      <c r="D1886" s="23"/>
      <c r="F1886" s="1"/>
      <c r="H1886" s="18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  <c r="BH1886" s="1"/>
    </row>
    <row r="1887" spans="4:60" x14ac:dyDescent="0.2">
      <c r="D1887" s="23"/>
      <c r="F1887" s="1"/>
      <c r="H1887" s="18"/>
      <c r="I1887" s="26"/>
      <c r="J1887" s="26"/>
      <c r="K1887" s="26"/>
      <c r="L1887" s="26"/>
      <c r="M1887" s="26"/>
      <c r="N1887" s="26"/>
      <c r="O1887" s="26"/>
      <c r="P1887" s="26"/>
      <c r="Q1887" s="26"/>
      <c r="R1887" s="26"/>
      <c r="S1887" s="26"/>
      <c r="T1887" s="26"/>
      <c r="U1887" s="26"/>
      <c r="V1887" s="26"/>
      <c r="W1887" s="26"/>
      <c r="X1887" s="26"/>
      <c r="Y1887" s="26"/>
      <c r="Z1887" s="26"/>
      <c r="AA1887" s="26"/>
      <c r="AB1887" s="26"/>
      <c r="AC1887" s="26"/>
      <c r="AD1887" s="26"/>
      <c r="AE1887" s="26"/>
      <c r="AF1887" s="26"/>
      <c r="AG1887" s="26"/>
      <c r="AH1887" s="26"/>
      <c r="AI1887" s="26"/>
      <c r="AJ1887" s="26"/>
      <c r="AK1887" s="26"/>
      <c r="AL1887" s="26"/>
      <c r="AM1887" s="26"/>
      <c r="AN1887" s="26"/>
      <c r="AO1887" s="26"/>
      <c r="AP1887" s="26"/>
      <c r="AQ1887" s="26"/>
      <c r="AR1887" s="26"/>
      <c r="AS1887" s="26"/>
      <c r="AT1887" s="26"/>
      <c r="AU1887" s="26"/>
      <c r="AV1887" s="26"/>
      <c r="AW1887" s="26"/>
      <c r="AX1887" s="26"/>
      <c r="AY1887" s="26"/>
      <c r="AZ1887" s="26"/>
      <c r="BA1887" s="26"/>
      <c r="BB1887" s="26"/>
      <c r="BC1887" s="26"/>
      <c r="BD1887" s="26"/>
      <c r="BE1887" s="26"/>
      <c r="BF1887" s="26"/>
      <c r="BG1887" s="26"/>
      <c r="BH1887" s="26"/>
    </row>
    <row r="1888" spans="4:60" x14ac:dyDescent="0.2">
      <c r="D1888" s="23"/>
      <c r="F1888" s="4"/>
      <c r="H1888" s="18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/>
      <c r="BH1888" s="1"/>
    </row>
    <row r="1889" spans="4:60" x14ac:dyDescent="0.2">
      <c r="D1889" s="23"/>
      <c r="F1889" s="5"/>
      <c r="H1889" s="18"/>
      <c r="I1889" s="24"/>
      <c r="J1889" s="24"/>
      <c r="K1889" s="24"/>
      <c r="L1889" s="24"/>
      <c r="M1889" s="24"/>
      <c r="N1889" s="24"/>
      <c r="O1889" s="24"/>
      <c r="P1889" s="24"/>
      <c r="Q1889" s="24"/>
      <c r="R1889" s="24"/>
      <c r="S1889" s="24"/>
      <c r="T1889" s="24"/>
      <c r="U1889" s="24"/>
      <c r="V1889" s="24"/>
      <c r="W1889" s="29"/>
      <c r="X1889" s="29"/>
      <c r="Y1889" s="29"/>
      <c r="Z1889" s="29"/>
      <c r="AA1889" s="29"/>
      <c r="AB1889" s="29"/>
      <c r="AC1889" s="29"/>
      <c r="AD1889" s="29"/>
      <c r="AE1889" s="29"/>
      <c r="AF1889" s="29"/>
      <c r="AG1889" s="29"/>
      <c r="AH1889" s="29"/>
      <c r="AI1889" s="29"/>
      <c r="AJ1889" s="29"/>
      <c r="AK1889" s="29"/>
      <c r="AL1889" s="29"/>
      <c r="AM1889" s="29"/>
      <c r="AN1889" s="29"/>
      <c r="AO1889" s="29"/>
      <c r="AP1889" s="29"/>
      <c r="AQ1889" s="29"/>
      <c r="AR1889" s="29"/>
      <c r="AS1889" s="29"/>
      <c r="AT1889" s="29"/>
      <c r="AU1889" s="29"/>
      <c r="AV1889" s="29"/>
      <c r="AW1889" s="29"/>
      <c r="AX1889" s="29"/>
      <c r="AY1889" s="29"/>
      <c r="AZ1889" s="29"/>
      <c r="BA1889" s="29"/>
      <c r="BB1889" s="29"/>
      <c r="BC1889" s="29"/>
      <c r="BD1889" s="29"/>
      <c r="BE1889" s="29"/>
      <c r="BF1889" s="29"/>
      <c r="BG1889" s="29"/>
      <c r="BH1889" s="29"/>
    </row>
    <row r="1890" spans="4:60" x14ac:dyDescent="0.2">
      <c r="D1890" s="23"/>
      <c r="F1890" s="5"/>
      <c r="H1890" s="13"/>
      <c r="I1890" s="25"/>
      <c r="J1890" s="25"/>
      <c r="K1890" s="25"/>
      <c r="L1890" s="25"/>
      <c r="M1890" s="25"/>
      <c r="N1890" s="25"/>
      <c r="O1890" s="25"/>
      <c r="P1890" s="25"/>
      <c r="Q1890" s="25"/>
      <c r="R1890" s="25"/>
      <c r="S1890" s="25"/>
      <c r="T1890" s="25"/>
      <c r="U1890" s="25"/>
      <c r="V1890" s="25"/>
      <c r="W1890" s="30"/>
      <c r="X1890" s="30"/>
      <c r="Y1890" s="30"/>
      <c r="Z1890" s="30"/>
      <c r="AA1890" s="30"/>
      <c r="AB1890" s="30"/>
      <c r="AC1890" s="30"/>
      <c r="AD1890" s="30"/>
      <c r="AE1890" s="30"/>
      <c r="AF1890" s="30"/>
      <c r="AG1890" s="30"/>
      <c r="AH1890" s="30"/>
      <c r="AI1890" s="30"/>
      <c r="AJ1890" s="30"/>
      <c r="AK1890" s="30"/>
      <c r="AL1890" s="30"/>
      <c r="AM1890" s="30"/>
      <c r="AN1890" s="30"/>
      <c r="AO1890" s="30"/>
      <c r="AP1890" s="30"/>
      <c r="AQ1890" s="30"/>
      <c r="AR1890" s="30"/>
      <c r="AS1890" s="30"/>
      <c r="AT1890" s="30"/>
      <c r="AU1890" s="30"/>
      <c r="AV1890" s="30"/>
      <c r="AW1890" s="30"/>
      <c r="AX1890" s="30"/>
      <c r="AY1890" s="30"/>
      <c r="AZ1890" s="30"/>
      <c r="BA1890" s="30"/>
      <c r="BB1890" s="30"/>
      <c r="BC1890" s="30"/>
      <c r="BD1890" s="30"/>
      <c r="BE1890" s="30"/>
      <c r="BF1890" s="30"/>
      <c r="BG1890" s="30"/>
      <c r="BH1890" s="30"/>
    </row>
    <row r="1891" spans="4:60" x14ac:dyDescent="0.2">
      <c r="D1891" s="23"/>
      <c r="F1891" s="5"/>
      <c r="H1891" s="18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  <c r="BH1891" s="1"/>
    </row>
    <row r="1892" spans="4:60" x14ac:dyDescent="0.2">
      <c r="D1892" s="23"/>
      <c r="F1892" s="1"/>
      <c r="H1892" s="18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  <c r="BH1892" s="1"/>
    </row>
    <row r="1893" spans="4:60" x14ac:dyDescent="0.2">
      <c r="D1893" s="23"/>
      <c r="F1893" s="1"/>
      <c r="H1893" s="18"/>
      <c r="I1893" s="26"/>
      <c r="J1893" s="26"/>
      <c r="K1893" s="26"/>
      <c r="L1893" s="26"/>
      <c r="M1893" s="26"/>
      <c r="N1893" s="26"/>
      <c r="O1893" s="26"/>
      <c r="P1893" s="26"/>
      <c r="Q1893" s="26"/>
      <c r="R1893" s="26"/>
      <c r="S1893" s="26"/>
      <c r="T1893" s="26"/>
      <c r="U1893" s="26"/>
      <c r="V1893" s="26"/>
      <c r="W1893" s="26"/>
      <c r="X1893" s="26"/>
      <c r="Y1893" s="26"/>
      <c r="Z1893" s="26"/>
      <c r="AA1893" s="26"/>
      <c r="AB1893" s="26"/>
      <c r="AC1893" s="26"/>
      <c r="AD1893" s="26"/>
      <c r="AE1893" s="26"/>
      <c r="AF1893" s="26"/>
      <c r="AG1893" s="26"/>
      <c r="AH1893" s="26"/>
      <c r="AI1893" s="26"/>
      <c r="AJ1893" s="26"/>
      <c r="AK1893" s="26"/>
      <c r="AL1893" s="26"/>
      <c r="AM1893" s="26"/>
      <c r="AN1893" s="26"/>
      <c r="AO1893" s="26"/>
      <c r="AP1893" s="26"/>
      <c r="AQ1893" s="26"/>
      <c r="AR1893" s="26"/>
      <c r="AS1893" s="26"/>
      <c r="AT1893" s="26"/>
      <c r="AU1893" s="26"/>
      <c r="AV1893" s="26"/>
      <c r="AW1893" s="26"/>
      <c r="AX1893" s="26"/>
      <c r="AY1893" s="26"/>
      <c r="AZ1893" s="26"/>
      <c r="BA1893" s="26"/>
      <c r="BB1893" s="26"/>
      <c r="BC1893" s="26"/>
      <c r="BD1893" s="26"/>
      <c r="BE1893" s="26"/>
      <c r="BF1893" s="26"/>
      <c r="BG1893" s="26"/>
      <c r="BH1893" s="26"/>
    </row>
    <row r="1894" spans="4:60" x14ac:dyDescent="0.2">
      <c r="D1894" s="23"/>
      <c r="F1894" s="4"/>
      <c r="H1894" s="18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  <c r="BE1894" s="1"/>
      <c r="BF1894" s="1"/>
      <c r="BG1894" s="1"/>
      <c r="BH1894" s="1"/>
    </row>
    <row r="1895" spans="4:60" x14ac:dyDescent="0.2">
      <c r="D1895" s="23"/>
      <c r="F1895" s="5"/>
      <c r="H1895" s="18"/>
      <c r="I1895" s="24"/>
      <c r="J1895" s="24"/>
      <c r="K1895" s="24"/>
      <c r="L1895" s="24"/>
      <c r="M1895" s="24"/>
      <c r="N1895" s="24"/>
      <c r="O1895" s="24"/>
      <c r="P1895" s="24"/>
      <c r="Q1895" s="24"/>
      <c r="R1895" s="24"/>
      <c r="S1895" s="24"/>
      <c r="T1895" s="24"/>
      <c r="U1895" s="24"/>
      <c r="V1895" s="24"/>
      <c r="W1895" s="29"/>
      <c r="X1895" s="29"/>
      <c r="Y1895" s="29"/>
      <c r="Z1895" s="29"/>
      <c r="AA1895" s="29"/>
      <c r="AB1895" s="29"/>
      <c r="AC1895" s="29"/>
      <c r="AD1895" s="29"/>
      <c r="AE1895" s="29"/>
      <c r="AF1895" s="29"/>
      <c r="AG1895" s="29"/>
      <c r="AH1895" s="29"/>
      <c r="AI1895" s="29"/>
      <c r="AJ1895" s="29"/>
      <c r="AK1895" s="29"/>
      <c r="AL1895" s="29"/>
      <c r="AM1895" s="29"/>
      <c r="AN1895" s="29"/>
      <c r="AO1895" s="29"/>
      <c r="AP1895" s="29"/>
      <c r="AQ1895" s="29"/>
      <c r="AR1895" s="29"/>
      <c r="AS1895" s="29"/>
      <c r="AT1895" s="29"/>
      <c r="AU1895" s="29"/>
      <c r="AV1895" s="29"/>
      <c r="AW1895" s="29"/>
      <c r="AX1895" s="29"/>
      <c r="AY1895" s="29"/>
      <c r="AZ1895" s="29"/>
      <c r="BA1895" s="29"/>
      <c r="BB1895" s="29"/>
      <c r="BC1895" s="29"/>
      <c r="BD1895" s="29"/>
      <c r="BE1895" s="29"/>
      <c r="BF1895" s="29"/>
      <c r="BG1895" s="29"/>
      <c r="BH1895" s="29"/>
    </row>
    <row r="1896" spans="4:60" x14ac:dyDescent="0.2">
      <c r="D1896" s="23"/>
      <c r="F1896" s="5"/>
      <c r="H1896" s="13"/>
      <c r="I1896" s="25"/>
      <c r="J1896" s="25"/>
      <c r="K1896" s="25"/>
      <c r="L1896" s="25"/>
      <c r="M1896" s="25"/>
      <c r="N1896" s="25"/>
      <c r="O1896" s="25"/>
      <c r="P1896" s="25"/>
      <c r="Q1896" s="25"/>
      <c r="R1896" s="25"/>
      <c r="S1896" s="25"/>
      <c r="T1896" s="25"/>
      <c r="U1896" s="25"/>
      <c r="V1896" s="25"/>
      <c r="W1896" s="30"/>
      <c r="X1896" s="30"/>
      <c r="Y1896" s="30"/>
      <c r="Z1896" s="30"/>
      <c r="AA1896" s="30"/>
      <c r="AB1896" s="30"/>
      <c r="AC1896" s="30"/>
      <c r="AD1896" s="30"/>
      <c r="AE1896" s="30"/>
      <c r="AF1896" s="30"/>
      <c r="AG1896" s="30"/>
      <c r="AH1896" s="30"/>
      <c r="AI1896" s="30"/>
      <c r="AJ1896" s="30"/>
      <c r="AK1896" s="30"/>
      <c r="AL1896" s="30"/>
      <c r="AM1896" s="30"/>
      <c r="AN1896" s="30"/>
      <c r="AO1896" s="30"/>
      <c r="AP1896" s="30"/>
      <c r="AQ1896" s="30"/>
      <c r="AR1896" s="30"/>
      <c r="AS1896" s="30"/>
      <c r="AT1896" s="30"/>
      <c r="AU1896" s="30"/>
      <c r="AV1896" s="30"/>
      <c r="AW1896" s="30"/>
      <c r="AX1896" s="30"/>
      <c r="AY1896" s="30"/>
      <c r="AZ1896" s="30"/>
      <c r="BA1896" s="30"/>
      <c r="BB1896" s="30"/>
      <c r="BC1896" s="30"/>
      <c r="BD1896" s="30"/>
      <c r="BE1896" s="30"/>
      <c r="BF1896" s="30"/>
      <c r="BG1896" s="30"/>
      <c r="BH1896" s="30"/>
    </row>
    <row r="1897" spans="4:60" x14ac:dyDescent="0.2">
      <c r="D1897" s="23"/>
      <c r="F1897" s="5"/>
      <c r="H1897" s="18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  <c r="BH1897" s="1"/>
    </row>
    <row r="1898" spans="4:60" x14ac:dyDescent="0.2">
      <c r="D1898" s="23"/>
      <c r="F1898" s="1"/>
      <c r="H1898" s="18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  <c r="BH1898" s="1"/>
    </row>
    <row r="1899" spans="4:60" x14ac:dyDescent="0.2">
      <c r="D1899" s="23"/>
      <c r="F1899" s="1"/>
      <c r="H1899" s="18"/>
      <c r="I1899" s="26"/>
      <c r="J1899" s="26"/>
      <c r="K1899" s="26"/>
      <c r="L1899" s="26"/>
      <c r="M1899" s="26"/>
      <c r="N1899" s="26"/>
      <c r="O1899" s="26"/>
      <c r="P1899" s="26"/>
      <c r="Q1899" s="26"/>
      <c r="R1899" s="26"/>
      <c r="S1899" s="26"/>
      <c r="T1899" s="26"/>
      <c r="U1899" s="26"/>
      <c r="V1899" s="26"/>
      <c r="W1899" s="26"/>
      <c r="X1899" s="26"/>
      <c r="Y1899" s="26"/>
      <c r="Z1899" s="26"/>
      <c r="AA1899" s="26"/>
      <c r="AB1899" s="26"/>
      <c r="AC1899" s="26"/>
      <c r="AD1899" s="26"/>
      <c r="AE1899" s="26"/>
      <c r="AF1899" s="26"/>
      <c r="AG1899" s="26"/>
      <c r="AH1899" s="26"/>
      <c r="AI1899" s="26"/>
      <c r="AJ1899" s="26"/>
      <c r="AK1899" s="26"/>
      <c r="AL1899" s="26"/>
      <c r="AM1899" s="26"/>
      <c r="AN1899" s="26"/>
      <c r="AO1899" s="26"/>
      <c r="AP1899" s="26"/>
      <c r="AQ1899" s="26"/>
      <c r="AR1899" s="26"/>
      <c r="AS1899" s="26"/>
      <c r="AT1899" s="26"/>
      <c r="AU1899" s="26"/>
      <c r="AV1899" s="26"/>
      <c r="AW1899" s="26"/>
      <c r="AX1899" s="26"/>
      <c r="AY1899" s="26"/>
      <c r="AZ1899" s="26"/>
      <c r="BA1899" s="26"/>
      <c r="BB1899" s="26"/>
      <c r="BC1899" s="26"/>
      <c r="BD1899" s="26"/>
      <c r="BE1899" s="26"/>
      <c r="BF1899" s="26"/>
      <c r="BG1899" s="26"/>
      <c r="BH1899" s="26"/>
    </row>
    <row r="1900" spans="4:60" x14ac:dyDescent="0.2">
      <c r="D1900" s="23"/>
      <c r="F1900" s="4"/>
      <c r="H1900" s="18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  <c r="BH1900" s="1"/>
    </row>
    <row r="1901" spans="4:60" x14ac:dyDescent="0.2">
      <c r="D1901" s="23"/>
      <c r="F1901" s="5"/>
      <c r="H1901" s="18"/>
      <c r="I1901" s="24"/>
      <c r="J1901" s="24"/>
      <c r="K1901" s="24"/>
      <c r="L1901" s="24"/>
      <c r="M1901" s="24"/>
      <c r="N1901" s="24"/>
      <c r="O1901" s="24"/>
      <c r="P1901" s="24"/>
      <c r="Q1901" s="24"/>
      <c r="R1901" s="24"/>
      <c r="S1901" s="24"/>
      <c r="T1901" s="24"/>
      <c r="U1901" s="24"/>
      <c r="V1901" s="24"/>
      <c r="W1901" s="29"/>
      <c r="X1901" s="29"/>
      <c r="Y1901" s="29"/>
      <c r="Z1901" s="29"/>
      <c r="AA1901" s="29"/>
      <c r="AB1901" s="29"/>
      <c r="AC1901" s="29"/>
      <c r="AD1901" s="29"/>
      <c r="AE1901" s="29"/>
      <c r="AF1901" s="29"/>
      <c r="AG1901" s="29"/>
      <c r="AH1901" s="29"/>
      <c r="AI1901" s="29"/>
      <c r="AJ1901" s="29"/>
      <c r="AK1901" s="29"/>
      <c r="AL1901" s="29"/>
      <c r="AM1901" s="29"/>
      <c r="AN1901" s="29"/>
      <c r="AO1901" s="29"/>
      <c r="AP1901" s="29"/>
      <c r="AQ1901" s="29"/>
      <c r="AR1901" s="29"/>
      <c r="AS1901" s="29"/>
      <c r="AT1901" s="29"/>
      <c r="AU1901" s="29"/>
      <c r="AV1901" s="29"/>
      <c r="AW1901" s="29"/>
      <c r="AX1901" s="29"/>
      <c r="AY1901" s="29"/>
      <c r="AZ1901" s="29"/>
      <c r="BA1901" s="29"/>
      <c r="BB1901" s="29"/>
      <c r="BC1901" s="29"/>
      <c r="BD1901" s="29"/>
      <c r="BE1901" s="29"/>
      <c r="BF1901" s="29"/>
      <c r="BG1901" s="29"/>
      <c r="BH1901" s="29"/>
    </row>
    <row r="1902" spans="4:60" x14ac:dyDescent="0.2">
      <c r="D1902" s="23"/>
      <c r="F1902" s="5"/>
      <c r="H1902" s="13"/>
      <c r="I1902" s="25"/>
      <c r="J1902" s="25"/>
      <c r="K1902" s="25"/>
      <c r="L1902" s="25"/>
      <c r="M1902" s="25"/>
      <c r="N1902" s="25"/>
      <c r="O1902" s="25"/>
      <c r="P1902" s="25"/>
      <c r="Q1902" s="25"/>
      <c r="R1902" s="25"/>
      <c r="S1902" s="25"/>
      <c r="T1902" s="25"/>
      <c r="U1902" s="25"/>
      <c r="V1902" s="25"/>
      <c r="W1902" s="30"/>
      <c r="X1902" s="30"/>
      <c r="Y1902" s="30"/>
      <c r="Z1902" s="30"/>
      <c r="AA1902" s="30"/>
      <c r="AB1902" s="30"/>
      <c r="AC1902" s="30"/>
      <c r="AD1902" s="30"/>
      <c r="AE1902" s="30"/>
      <c r="AF1902" s="30"/>
      <c r="AG1902" s="30"/>
      <c r="AH1902" s="30"/>
      <c r="AI1902" s="30"/>
      <c r="AJ1902" s="30"/>
      <c r="AK1902" s="30"/>
      <c r="AL1902" s="30"/>
      <c r="AM1902" s="30"/>
      <c r="AN1902" s="30"/>
      <c r="AO1902" s="30"/>
      <c r="AP1902" s="30"/>
      <c r="AQ1902" s="30"/>
      <c r="AR1902" s="30"/>
      <c r="AS1902" s="30"/>
      <c r="AT1902" s="30"/>
      <c r="AU1902" s="30"/>
      <c r="AV1902" s="30"/>
      <c r="AW1902" s="30"/>
      <c r="AX1902" s="30"/>
      <c r="AY1902" s="30"/>
      <c r="AZ1902" s="30"/>
      <c r="BA1902" s="30"/>
      <c r="BB1902" s="30"/>
      <c r="BC1902" s="30"/>
      <c r="BD1902" s="30"/>
      <c r="BE1902" s="30"/>
      <c r="BF1902" s="30"/>
      <c r="BG1902" s="30"/>
      <c r="BH1902" s="30"/>
    </row>
    <row r="1903" spans="4:60" x14ac:dyDescent="0.2">
      <c r="D1903" s="23"/>
      <c r="F1903" s="5"/>
      <c r="H1903" s="18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  <c r="BH1903" s="1"/>
    </row>
    <row r="1904" spans="4:60" x14ac:dyDescent="0.2">
      <c r="D1904" s="23"/>
      <c r="F1904" s="1"/>
      <c r="H1904" s="18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  <c r="BH1904" s="1"/>
    </row>
    <row r="1905" spans="4:60" x14ac:dyDescent="0.2">
      <c r="D1905" s="23"/>
      <c r="F1905" s="1"/>
      <c r="H1905" s="18"/>
      <c r="I1905" s="26"/>
      <c r="J1905" s="26"/>
      <c r="K1905" s="26"/>
      <c r="L1905" s="26"/>
      <c r="M1905" s="26"/>
      <c r="N1905" s="26"/>
      <c r="O1905" s="26"/>
      <c r="P1905" s="26"/>
      <c r="Q1905" s="26"/>
      <c r="R1905" s="26"/>
      <c r="S1905" s="26"/>
      <c r="T1905" s="26"/>
      <c r="U1905" s="26"/>
      <c r="V1905" s="26"/>
      <c r="W1905" s="26"/>
      <c r="X1905" s="26"/>
      <c r="Y1905" s="26"/>
      <c r="Z1905" s="26"/>
      <c r="AA1905" s="26"/>
      <c r="AB1905" s="26"/>
      <c r="AC1905" s="26"/>
      <c r="AD1905" s="26"/>
      <c r="AE1905" s="26"/>
      <c r="AF1905" s="26"/>
      <c r="AG1905" s="26"/>
      <c r="AH1905" s="26"/>
      <c r="AI1905" s="26"/>
      <c r="AJ1905" s="26"/>
      <c r="AK1905" s="26"/>
      <c r="AL1905" s="26"/>
      <c r="AM1905" s="26"/>
      <c r="AN1905" s="26"/>
      <c r="AO1905" s="26"/>
      <c r="AP1905" s="26"/>
      <c r="AQ1905" s="26"/>
      <c r="AR1905" s="26"/>
      <c r="AS1905" s="26"/>
      <c r="AT1905" s="26"/>
      <c r="AU1905" s="26"/>
      <c r="AV1905" s="26"/>
      <c r="AW1905" s="26"/>
      <c r="AX1905" s="26"/>
      <c r="AY1905" s="26"/>
      <c r="AZ1905" s="26"/>
      <c r="BA1905" s="26"/>
      <c r="BB1905" s="26"/>
      <c r="BC1905" s="26"/>
      <c r="BD1905" s="26"/>
      <c r="BE1905" s="26"/>
      <c r="BF1905" s="26"/>
      <c r="BG1905" s="26"/>
      <c r="BH1905" s="26"/>
    </row>
    <row r="1906" spans="4:60" x14ac:dyDescent="0.2">
      <c r="D1906" s="23"/>
      <c r="F1906" s="4"/>
      <c r="H1906" s="18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  <c r="BH1906" s="1"/>
    </row>
    <row r="1907" spans="4:60" x14ac:dyDescent="0.2">
      <c r="D1907" s="23"/>
      <c r="F1907" s="5"/>
      <c r="H1907" s="18"/>
      <c r="I1907" s="24"/>
      <c r="J1907" s="24"/>
      <c r="K1907" s="24"/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29"/>
      <c r="X1907" s="29"/>
      <c r="Y1907" s="29"/>
      <c r="Z1907" s="29"/>
      <c r="AA1907" s="29"/>
      <c r="AB1907" s="29"/>
      <c r="AC1907" s="29"/>
      <c r="AD1907" s="29"/>
      <c r="AE1907" s="29"/>
      <c r="AF1907" s="29"/>
      <c r="AG1907" s="29"/>
      <c r="AH1907" s="29"/>
      <c r="AI1907" s="29"/>
      <c r="AJ1907" s="29"/>
      <c r="AK1907" s="29"/>
      <c r="AL1907" s="29"/>
      <c r="AM1907" s="29"/>
      <c r="AN1907" s="29"/>
      <c r="AO1907" s="29"/>
      <c r="AP1907" s="29"/>
      <c r="AQ1907" s="29"/>
      <c r="AR1907" s="29"/>
      <c r="AS1907" s="29"/>
      <c r="AT1907" s="29"/>
      <c r="AU1907" s="29"/>
      <c r="AV1907" s="29"/>
      <c r="AW1907" s="29"/>
      <c r="AX1907" s="29"/>
      <c r="AY1907" s="29"/>
      <c r="AZ1907" s="29"/>
      <c r="BA1907" s="29"/>
      <c r="BB1907" s="29"/>
      <c r="BC1907" s="29"/>
      <c r="BD1907" s="29"/>
      <c r="BE1907" s="29"/>
      <c r="BF1907" s="29"/>
      <c r="BG1907" s="29"/>
      <c r="BH1907" s="29"/>
    </row>
    <row r="1908" spans="4:60" x14ac:dyDescent="0.2">
      <c r="D1908" s="23"/>
      <c r="F1908" s="5"/>
      <c r="H1908" s="13"/>
      <c r="I1908" s="25"/>
      <c r="J1908" s="25"/>
      <c r="K1908" s="25"/>
      <c r="L1908" s="25"/>
      <c r="M1908" s="25"/>
      <c r="N1908" s="25"/>
      <c r="O1908" s="25"/>
      <c r="P1908" s="25"/>
      <c r="Q1908" s="25"/>
      <c r="R1908" s="25"/>
      <c r="S1908" s="25"/>
      <c r="T1908" s="25"/>
      <c r="U1908" s="25"/>
      <c r="V1908" s="25"/>
      <c r="W1908" s="30"/>
      <c r="X1908" s="30"/>
      <c r="Y1908" s="30"/>
      <c r="Z1908" s="30"/>
      <c r="AA1908" s="30"/>
      <c r="AB1908" s="30"/>
      <c r="AC1908" s="30"/>
      <c r="AD1908" s="30"/>
      <c r="AE1908" s="30"/>
      <c r="AF1908" s="30"/>
      <c r="AG1908" s="30"/>
      <c r="AH1908" s="30"/>
      <c r="AI1908" s="30"/>
      <c r="AJ1908" s="30"/>
      <c r="AK1908" s="30"/>
      <c r="AL1908" s="30"/>
      <c r="AM1908" s="30"/>
      <c r="AN1908" s="30"/>
      <c r="AO1908" s="30"/>
      <c r="AP1908" s="30"/>
      <c r="AQ1908" s="30"/>
      <c r="AR1908" s="30"/>
      <c r="AS1908" s="30"/>
      <c r="AT1908" s="30"/>
      <c r="AU1908" s="30"/>
      <c r="AV1908" s="30"/>
      <c r="AW1908" s="30"/>
      <c r="AX1908" s="30"/>
      <c r="AY1908" s="30"/>
      <c r="AZ1908" s="30"/>
      <c r="BA1908" s="30"/>
      <c r="BB1908" s="30"/>
      <c r="BC1908" s="30"/>
      <c r="BD1908" s="30"/>
      <c r="BE1908" s="30"/>
      <c r="BF1908" s="30"/>
      <c r="BG1908" s="30"/>
      <c r="BH1908" s="30"/>
    </row>
    <row r="1909" spans="4:60" x14ac:dyDescent="0.2">
      <c r="D1909" s="23"/>
      <c r="F1909" s="5"/>
      <c r="H1909" s="18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  <c r="BH1909" s="1"/>
    </row>
    <row r="1910" spans="4:60" x14ac:dyDescent="0.2">
      <c r="D1910" s="23"/>
      <c r="F1910" s="1"/>
      <c r="H1910" s="18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  <c r="BE1910" s="1"/>
      <c r="BF1910" s="1"/>
      <c r="BG1910" s="1"/>
      <c r="BH1910" s="1"/>
    </row>
    <row r="1911" spans="4:60" x14ac:dyDescent="0.2">
      <c r="D1911" s="23"/>
      <c r="F1911" s="1"/>
      <c r="H1911" s="18"/>
      <c r="I1911" s="26"/>
      <c r="J1911" s="26"/>
      <c r="K1911" s="26"/>
      <c r="L1911" s="26"/>
      <c r="M1911" s="26"/>
      <c r="N1911" s="26"/>
      <c r="O1911" s="26"/>
      <c r="P1911" s="26"/>
      <c r="Q1911" s="26"/>
      <c r="R1911" s="26"/>
      <c r="S1911" s="26"/>
      <c r="T1911" s="26"/>
      <c r="U1911" s="26"/>
      <c r="V1911" s="26"/>
      <c r="W1911" s="26"/>
      <c r="X1911" s="26"/>
      <c r="Y1911" s="26"/>
      <c r="Z1911" s="26"/>
      <c r="AA1911" s="26"/>
      <c r="AB1911" s="26"/>
      <c r="AC1911" s="26"/>
      <c r="AD1911" s="26"/>
      <c r="AE1911" s="26"/>
      <c r="AF1911" s="26"/>
      <c r="AG1911" s="26"/>
      <c r="AH1911" s="26"/>
      <c r="AI1911" s="26"/>
      <c r="AJ1911" s="26"/>
      <c r="AK1911" s="26"/>
      <c r="AL1911" s="26"/>
      <c r="AM1911" s="26"/>
      <c r="AN1911" s="26"/>
      <c r="AO1911" s="26"/>
      <c r="AP1911" s="26"/>
      <c r="AQ1911" s="26"/>
      <c r="AR1911" s="26"/>
      <c r="AS1911" s="26"/>
      <c r="AT1911" s="26"/>
      <c r="AU1911" s="26"/>
      <c r="AV1911" s="26"/>
      <c r="AW1911" s="26"/>
      <c r="AX1911" s="26"/>
      <c r="AY1911" s="26"/>
      <c r="AZ1911" s="26"/>
      <c r="BA1911" s="26"/>
      <c r="BB1911" s="26"/>
      <c r="BC1911" s="26"/>
      <c r="BD1911" s="26"/>
      <c r="BE1911" s="26"/>
      <c r="BF1911" s="26"/>
      <c r="BG1911" s="26"/>
      <c r="BH1911" s="26"/>
    </row>
    <row r="1912" spans="4:60" x14ac:dyDescent="0.2">
      <c r="D1912" s="23"/>
      <c r="F1912" s="4"/>
      <c r="H1912" s="18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  <c r="BH1912" s="1"/>
    </row>
    <row r="1913" spans="4:60" x14ac:dyDescent="0.2">
      <c r="D1913" s="23"/>
      <c r="F1913" s="5"/>
      <c r="H1913" s="18"/>
      <c r="I1913" s="24"/>
      <c r="J1913" s="24"/>
      <c r="K1913" s="24"/>
      <c r="L1913" s="24"/>
      <c r="M1913" s="24"/>
      <c r="N1913" s="24"/>
      <c r="O1913" s="24"/>
      <c r="P1913" s="24"/>
      <c r="Q1913" s="24"/>
      <c r="R1913" s="24"/>
      <c r="S1913" s="24"/>
      <c r="T1913" s="24"/>
      <c r="U1913" s="24"/>
      <c r="V1913" s="24"/>
      <c r="W1913" s="29"/>
      <c r="X1913" s="29"/>
      <c r="Y1913" s="29"/>
      <c r="Z1913" s="29"/>
      <c r="AA1913" s="29"/>
      <c r="AB1913" s="29"/>
      <c r="AC1913" s="29"/>
      <c r="AD1913" s="29"/>
      <c r="AE1913" s="29"/>
      <c r="AF1913" s="29"/>
      <c r="AG1913" s="29"/>
      <c r="AH1913" s="29"/>
      <c r="AI1913" s="29"/>
      <c r="AJ1913" s="29"/>
      <c r="AK1913" s="29"/>
      <c r="AL1913" s="29"/>
      <c r="AM1913" s="29"/>
      <c r="AN1913" s="29"/>
      <c r="AO1913" s="29"/>
      <c r="AP1913" s="29"/>
      <c r="AQ1913" s="29"/>
      <c r="AR1913" s="29"/>
      <c r="AS1913" s="29"/>
      <c r="AT1913" s="29"/>
      <c r="AU1913" s="29"/>
      <c r="AV1913" s="29"/>
      <c r="AW1913" s="29"/>
      <c r="AX1913" s="29"/>
      <c r="AY1913" s="29"/>
      <c r="AZ1913" s="29"/>
      <c r="BA1913" s="29"/>
      <c r="BB1913" s="29"/>
      <c r="BC1913" s="29"/>
      <c r="BD1913" s="29"/>
      <c r="BE1913" s="29"/>
      <c r="BF1913" s="29"/>
      <c r="BG1913" s="29"/>
      <c r="BH1913" s="29"/>
    </row>
    <row r="1914" spans="4:60" x14ac:dyDescent="0.2">
      <c r="D1914" s="23"/>
      <c r="F1914" s="5"/>
      <c r="H1914" s="13"/>
      <c r="I1914" s="25"/>
      <c r="J1914" s="25"/>
      <c r="K1914" s="25"/>
      <c r="L1914" s="25"/>
      <c r="M1914" s="25"/>
      <c r="N1914" s="25"/>
      <c r="O1914" s="25"/>
      <c r="P1914" s="25"/>
      <c r="Q1914" s="25"/>
      <c r="R1914" s="25"/>
      <c r="S1914" s="25"/>
      <c r="T1914" s="25"/>
      <c r="U1914" s="25"/>
      <c r="V1914" s="25"/>
      <c r="W1914" s="30"/>
      <c r="X1914" s="30"/>
      <c r="Y1914" s="30"/>
      <c r="Z1914" s="30"/>
      <c r="AA1914" s="30"/>
      <c r="AB1914" s="30"/>
      <c r="AC1914" s="30"/>
      <c r="AD1914" s="30"/>
      <c r="AE1914" s="30"/>
      <c r="AF1914" s="30"/>
      <c r="AG1914" s="30"/>
      <c r="AH1914" s="30"/>
      <c r="AI1914" s="30"/>
      <c r="AJ1914" s="30"/>
      <c r="AK1914" s="30"/>
      <c r="AL1914" s="30"/>
      <c r="AM1914" s="30"/>
      <c r="AN1914" s="30"/>
      <c r="AO1914" s="30"/>
      <c r="AP1914" s="30"/>
      <c r="AQ1914" s="30"/>
      <c r="AR1914" s="30"/>
      <c r="AS1914" s="30"/>
      <c r="AT1914" s="30"/>
      <c r="AU1914" s="30"/>
      <c r="AV1914" s="30"/>
      <c r="AW1914" s="30"/>
      <c r="AX1914" s="30"/>
      <c r="AY1914" s="30"/>
      <c r="AZ1914" s="30"/>
      <c r="BA1914" s="30"/>
      <c r="BB1914" s="30"/>
      <c r="BC1914" s="30"/>
      <c r="BD1914" s="30"/>
      <c r="BE1914" s="30"/>
      <c r="BF1914" s="30"/>
      <c r="BG1914" s="30"/>
      <c r="BH1914" s="30"/>
    </row>
    <row r="1915" spans="4:60" x14ac:dyDescent="0.2">
      <c r="D1915" s="23"/>
      <c r="F1915" s="5"/>
      <c r="H1915" s="18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  <c r="BH1915" s="1"/>
    </row>
    <row r="1916" spans="4:60" x14ac:dyDescent="0.2">
      <c r="D1916" s="23"/>
      <c r="F1916" s="1"/>
      <c r="H1916" s="18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  <c r="BH1916" s="1"/>
    </row>
    <row r="1917" spans="4:60" x14ac:dyDescent="0.2">
      <c r="D1917" s="23"/>
      <c r="F1917" s="1"/>
      <c r="H1917" s="18"/>
      <c r="I1917" s="26"/>
      <c r="J1917" s="26"/>
      <c r="K1917" s="26"/>
      <c r="L1917" s="26"/>
      <c r="M1917" s="26"/>
      <c r="N1917" s="26"/>
      <c r="O1917" s="26"/>
      <c r="P1917" s="26"/>
      <c r="Q1917" s="26"/>
      <c r="R1917" s="26"/>
      <c r="S1917" s="26"/>
      <c r="T1917" s="26"/>
      <c r="U1917" s="26"/>
      <c r="V1917" s="26"/>
      <c r="W1917" s="26"/>
      <c r="X1917" s="26"/>
      <c r="Y1917" s="26"/>
      <c r="Z1917" s="26"/>
      <c r="AA1917" s="26"/>
      <c r="AB1917" s="26"/>
      <c r="AC1917" s="26"/>
      <c r="AD1917" s="26"/>
      <c r="AE1917" s="26"/>
      <c r="AF1917" s="26"/>
      <c r="AG1917" s="26"/>
      <c r="AH1917" s="26"/>
      <c r="AI1917" s="26"/>
      <c r="AJ1917" s="26"/>
      <c r="AK1917" s="26"/>
      <c r="AL1917" s="26"/>
      <c r="AM1917" s="26"/>
      <c r="AN1917" s="26"/>
      <c r="AO1917" s="26"/>
      <c r="AP1917" s="26"/>
      <c r="AQ1917" s="26"/>
      <c r="AR1917" s="26"/>
      <c r="AS1917" s="26"/>
      <c r="AT1917" s="26"/>
      <c r="AU1917" s="26"/>
      <c r="AV1917" s="26"/>
      <c r="AW1917" s="26"/>
      <c r="AX1917" s="26"/>
      <c r="AY1917" s="26"/>
      <c r="AZ1917" s="26"/>
      <c r="BA1917" s="26"/>
      <c r="BB1917" s="26"/>
      <c r="BC1917" s="26"/>
      <c r="BD1917" s="26"/>
      <c r="BE1917" s="26"/>
      <c r="BF1917" s="26"/>
      <c r="BG1917" s="26"/>
      <c r="BH1917" s="26"/>
    </row>
    <row r="1918" spans="4:60" x14ac:dyDescent="0.2">
      <c r="D1918" s="23"/>
      <c r="F1918" s="4"/>
      <c r="H1918" s="18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  <c r="BH1918" s="1"/>
    </row>
    <row r="1919" spans="4:60" x14ac:dyDescent="0.2">
      <c r="D1919" s="23"/>
      <c r="F1919" s="5"/>
      <c r="H1919" s="18"/>
      <c r="I1919" s="24"/>
      <c r="J1919" s="24"/>
      <c r="K1919" s="24"/>
      <c r="L1919" s="24"/>
      <c r="M1919" s="24"/>
      <c r="N1919" s="24"/>
      <c r="O1919" s="24"/>
      <c r="P1919" s="24"/>
      <c r="Q1919" s="24"/>
      <c r="R1919" s="24"/>
      <c r="S1919" s="24"/>
      <c r="T1919" s="24"/>
      <c r="U1919" s="24"/>
      <c r="V1919" s="24"/>
      <c r="W1919" s="29"/>
      <c r="X1919" s="29"/>
      <c r="Y1919" s="29"/>
      <c r="Z1919" s="29"/>
      <c r="AA1919" s="29"/>
      <c r="AB1919" s="29"/>
      <c r="AC1919" s="29"/>
      <c r="AD1919" s="29"/>
      <c r="AE1919" s="29"/>
      <c r="AF1919" s="29"/>
      <c r="AG1919" s="29"/>
      <c r="AH1919" s="29"/>
      <c r="AI1919" s="29"/>
      <c r="AJ1919" s="29"/>
      <c r="AK1919" s="29"/>
      <c r="AL1919" s="29"/>
      <c r="AM1919" s="29"/>
      <c r="AN1919" s="29"/>
      <c r="AO1919" s="29"/>
      <c r="AP1919" s="29"/>
      <c r="AQ1919" s="29"/>
      <c r="AR1919" s="29"/>
      <c r="AS1919" s="29"/>
      <c r="AT1919" s="29"/>
      <c r="AU1919" s="29"/>
      <c r="AV1919" s="29"/>
      <c r="AW1919" s="29"/>
      <c r="AX1919" s="29"/>
      <c r="AY1919" s="29"/>
      <c r="AZ1919" s="29"/>
      <c r="BA1919" s="29"/>
      <c r="BB1919" s="29"/>
      <c r="BC1919" s="29"/>
      <c r="BD1919" s="29"/>
      <c r="BE1919" s="29"/>
      <c r="BF1919" s="29"/>
      <c r="BG1919" s="29"/>
      <c r="BH1919" s="29"/>
    </row>
    <row r="1920" spans="4:60" x14ac:dyDescent="0.2">
      <c r="D1920" s="23"/>
      <c r="F1920" s="5"/>
      <c r="H1920" s="13"/>
      <c r="I1920" s="25"/>
      <c r="J1920" s="25"/>
      <c r="K1920" s="25"/>
      <c r="L1920" s="25"/>
      <c r="M1920" s="25"/>
      <c r="N1920" s="25"/>
      <c r="O1920" s="25"/>
      <c r="P1920" s="25"/>
      <c r="Q1920" s="25"/>
      <c r="R1920" s="25"/>
      <c r="S1920" s="25"/>
      <c r="T1920" s="25"/>
      <c r="U1920" s="25"/>
      <c r="V1920" s="25"/>
      <c r="W1920" s="30"/>
      <c r="X1920" s="30"/>
      <c r="Y1920" s="30"/>
      <c r="Z1920" s="30"/>
      <c r="AA1920" s="30"/>
      <c r="AB1920" s="30"/>
      <c r="AC1920" s="30"/>
      <c r="AD1920" s="30"/>
      <c r="AE1920" s="30"/>
      <c r="AF1920" s="30"/>
      <c r="AG1920" s="30"/>
      <c r="AH1920" s="30"/>
      <c r="AI1920" s="30"/>
      <c r="AJ1920" s="30"/>
      <c r="AK1920" s="30"/>
      <c r="AL1920" s="30"/>
      <c r="AM1920" s="30"/>
      <c r="AN1920" s="30"/>
      <c r="AO1920" s="30"/>
      <c r="AP1920" s="30"/>
      <c r="AQ1920" s="30"/>
      <c r="AR1920" s="30"/>
      <c r="AS1920" s="30"/>
      <c r="AT1920" s="30"/>
      <c r="AU1920" s="30"/>
      <c r="AV1920" s="30"/>
      <c r="AW1920" s="30"/>
      <c r="AX1920" s="30"/>
      <c r="AY1920" s="30"/>
      <c r="AZ1920" s="30"/>
      <c r="BA1920" s="30"/>
      <c r="BB1920" s="30"/>
      <c r="BC1920" s="30"/>
      <c r="BD1920" s="30"/>
      <c r="BE1920" s="30"/>
      <c r="BF1920" s="30"/>
      <c r="BG1920" s="30"/>
      <c r="BH1920" s="30"/>
    </row>
    <row r="1921" spans="4:60" x14ac:dyDescent="0.2">
      <c r="D1921" s="23"/>
      <c r="F1921" s="5"/>
      <c r="H1921" s="18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  <c r="BH1921" s="1"/>
    </row>
    <row r="1922" spans="4:60" x14ac:dyDescent="0.2">
      <c r="D1922" s="23"/>
      <c r="F1922" s="1"/>
      <c r="H1922" s="18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  <c r="BE1922" s="1"/>
      <c r="BF1922" s="1"/>
      <c r="BG1922" s="1"/>
      <c r="BH1922" s="1"/>
    </row>
    <row r="1923" spans="4:60" x14ac:dyDescent="0.2">
      <c r="D1923" s="23"/>
      <c r="F1923" s="1"/>
      <c r="H1923" s="18"/>
      <c r="I1923" s="26"/>
      <c r="J1923" s="26"/>
      <c r="K1923" s="26"/>
      <c r="L1923" s="26"/>
      <c r="M1923" s="26"/>
      <c r="N1923" s="26"/>
      <c r="O1923" s="26"/>
      <c r="P1923" s="26"/>
      <c r="Q1923" s="26"/>
      <c r="R1923" s="26"/>
      <c r="S1923" s="26"/>
      <c r="T1923" s="26"/>
      <c r="U1923" s="26"/>
      <c r="V1923" s="26"/>
      <c r="W1923" s="26"/>
      <c r="X1923" s="26"/>
      <c r="Y1923" s="26"/>
      <c r="Z1923" s="26"/>
      <c r="AA1923" s="26"/>
      <c r="AB1923" s="26"/>
      <c r="AC1923" s="26"/>
      <c r="AD1923" s="26"/>
      <c r="AE1923" s="26"/>
      <c r="AF1923" s="26"/>
      <c r="AG1923" s="26"/>
      <c r="AH1923" s="26"/>
      <c r="AI1923" s="26"/>
      <c r="AJ1923" s="26"/>
      <c r="AK1923" s="26"/>
      <c r="AL1923" s="26"/>
      <c r="AM1923" s="26"/>
      <c r="AN1923" s="26"/>
      <c r="AO1923" s="26"/>
      <c r="AP1923" s="26"/>
      <c r="AQ1923" s="26"/>
      <c r="AR1923" s="26"/>
      <c r="AS1923" s="26"/>
      <c r="AT1923" s="26"/>
      <c r="AU1923" s="26"/>
      <c r="AV1923" s="26"/>
      <c r="AW1923" s="26"/>
      <c r="AX1923" s="26"/>
      <c r="AY1923" s="26"/>
      <c r="AZ1923" s="26"/>
      <c r="BA1923" s="26"/>
      <c r="BB1923" s="26"/>
      <c r="BC1923" s="26"/>
      <c r="BD1923" s="26"/>
      <c r="BE1923" s="26"/>
      <c r="BF1923" s="26"/>
      <c r="BG1923" s="26"/>
      <c r="BH1923" s="26"/>
    </row>
    <row r="1924" spans="4:60" x14ac:dyDescent="0.2">
      <c r="D1924" s="23"/>
      <c r="F1924" s="4"/>
      <c r="H1924" s="18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  <c r="BH1924" s="1"/>
    </row>
    <row r="1925" spans="4:60" x14ac:dyDescent="0.2">
      <c r="D1925" s="23"/>
      <c r="F1925" s="5"/>
      <c r="H1925" s="18"/>
      <c r="I1925" s="24"/>
      <c r="J1925" s="24"/>
      <c r="K1925" s="24"/>
      <c r="L1925" s="24"/>
      <c r="M1925" s="24"/>
      <c r="N1925" s="24"/>
      <c r="O1925" s="24"/>
      <c r="P1925" s="24"/>
      <c r="Q1925" s="24"/>
      <c r="R1925" s="24"/>
      <c r="S1925" s="24"/>
      <c r="T1925" s="24"/>
      <c r="U1925" s="24"/>
      <c r="V1925" s="24"/>
      <c r="W1925" s="29"/>
      <c r="X1925" s="29"/>
      <c r="Y1925" s="29"/>
      <c r="Z1925" s="29"/>
      <c r="AA1925" s="29"/>
      <c r="AB1925" s="29"/>
      <c r="AC1925" s="29"/>
      <c r="AD1925" s="29"/>
      <c r="AE1925" s="29"/>
      <c r="AF1925" s="29"/>
      <c r="AG1925" s="29"/>
      <c r="AH1925" s="29"/>
      <c r="AI1925" s="29"/>
      <c r="AJ1925" s="29"/>
      <c r="AK1925" s="29"/>
      <c r="AL1925" s="29"/>
      <c r="AM1925" s="29"/>
      <c r="AN1925" s="29"/>
      <c r="AO1925" s="29"/>
      <c r="AP1925" s="29"/>
      <c r="AQ1925" s="29"/>
      <c r="AR1925" s="29"/>
      <c r="AS1925" s="29"/>
      <c r="AT1925" s="29"/>
      <c r="AU1925" s="29"/>
      <c r="AV1925" s="29"/>
      <c r="AW1925" s="29"/>
      <c r="AX1925" s="29"/>
      <c r="AY1925" s="29"/>
      <c r="AZ1925" s="29"/>
      <c r="BA1925" s="29"/>
      <c r="BB1925" s="29"/>
      <c r="BC1925" s="29"/>
      <c r="BD1925" s="29"/>
      <c r="BE1925" s="29"/>
      <c r="BF1925" s="29"/>
      <c r="BG1925" s="29"/>
      <c r="BH1925" s="29"/>
    </row>
    <row r="1926" spans="4:60" x14ac:dyDescent="0.2">
      <c r="D1926" s="23"/>
      <c r="F1926" s="5"/>
      <c r="H1926" s="13"/>
      <c r="I1926" s="25"/>
      <c r="J1926" s="25"/>
      <c r="K1926" s="25"/>
      <c r="L1926" s="25"/>
      <c r="M1926" s="25"/>
      <c r="N1926" s="25"/>
      <c r="O1926" s="25"/>
      <c r="P1926" s="25"/>
      <c r="Q1926" s="25"/>
      <c r="R1926" s="25"/>
      <c r="S1926" s="25"/>
      <c r="T1926" s="25"/>
      <c r="U1926" s="25"/>
      <c r="V1926" s="25"/>
      <c r="W1926" s="30"/>
      <c r="X1926" s="30"/>
      <c r="Y1926" s="30"/>
      <c r="Z1926" s="30"/>
      <c r="AA1926" s="30"/>
      <c r="AB1926" s="30"/>
      <c r="AC1926" s="30"/>
      <c r="AD1926" s="30"/>
      <c r="AE1926" s="30"/>
      <c r="AF1926" s="30"/>
      <c r="AG1926" s="30"/>
      <c r="AH1926" s="30"/>
      <c r="AI1926" s="30"/>
      <c r="AJ1926" s="30"/>
      <c r="AK1926" s="30"/>
      <c r="AL1926" s="30"/>
      <c r="AM1926" s="30"/>
      <c r="AN1926" s="30"/>
      <c r="AO1926" s="30"/>
      <c r="AP1926" s="30"/>
      <c r="AQ1926" s="30"/>
      <c r="AR1926" s="30"/>
      <c r="AS1926" s="30"/>
      <c r="AT1926" s="30"/>
      <c r="AU1926" s="30"/>
      <c r="AV1926" s="30"/>
      <c r="AW1926" s="30"/>
      <c r="AX1926" s="30"/>
      <c r="AY1926" s="30"/>
      <c r="AZ1926" s="30"/>
      <c r="BA1926" s="30"/>
      <c r="BB1926" s="30"/>
      <c r="BC1926" s="30"/>
      <c r="BD1926" s="30"/>
      <c r="BE1926" s="30"/>
      <c r="BF1926" s="30"/>
      <c r="BG1926" s="30"/>
      <c r="BH1926" s="30"/>
    </row>
    <row r="1927" spans="4:60" x14ac:dyDescent="0.2">
      <c r="D1927" s="23"/>
      <c r="F1927" s="5"/>
      <c r="H1927" s="18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  <c r="BH1927" s="1"/>
    </row>
    <row r="1928" spans="4:60" x14ac:dyDescent="0.2">
      <c r="D1928" s="23"/>
      <c r="F1928" s="1"/>
      <c r="H1928" s="18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  <c r="BH1928" s="1"/>
    </row>
    <row r="1929" spans="4:60" x14ac:dyDescent="0.2">
      <c r="D1929" s="23"/>
      <c r="F1929" s="1"/>
      <c r="H1929" s="18"/>
      <c r="I1929" s="26"/>
      <c r="J1929" s="26"/>
      <c r="K1929" s="26"/>
      <c r="L1929" s="26"/>
      <c r="M1929" s="26"/>
      <c r="N1929" s="26"/>
      <c r="O1929" s="26"/>
      <c r="P1929" s="26"/>
      <c r="Q1929" s="26"/>
      <c r="R1929" s="26"/>
      <c r="S1929" s="26"/>
      <c r="T1929" s="26"/>
      <c r="U1929" s="26"/>
      <c r="V1929" s="26"/>
      <c r="W1929" s="26"/>
      <c r="X1929" s="26"/>
      <c r="Y1929" s="26"/>
      <c r="Z1929" s="26"/>
      <c r="AA1929" s="26"/>
      <c r="AB1929" s="26"/>
      <c r="AC1929" s="26"/>
      <c r="AD1929" s="26"/>
      <c r="AE1929" s="26"/>
      <c r="AF1929" s="26"/>
      <c r="AG1929" s="26"/>
      <c r="AH1929" s="26"/>
      <c r="AI1929" s="26"/>
      <c r="AJ1929" s="26"/>
      <c r="AK1929" s="26"/>
      <c r="AL1929" s="26"/>
      <c r="AM1929" s="26"/>
      <c r="AN1929" s="26"/>
      <c r="AO1929" s="26"/>
      <c r="AP1929" s="26"/>
      <c r="AQ1929" s="26"/>
      <c r="AR1929" s="26"/>
      <c r="AS1929" s="26"/>
      <c r="AT1929" s="26"/>
      <c r="AU1929" s="26"/>
      <c r="AV1929" s="26"/>
      <c r="AW1929" s="26"/>
      <c r="AX1929" s="26"/>
      <c r="AY1929" s="26"/>
      <c r="AZ1929" s="26"/>
      <c r="BA1929" s="26"/>
      <c r="BB1929" s="26"/>
      <c r="BC1929" s="26"/>
      <c r="BD1929" s="26"/>
      <c r="BE1929" s="26"/>
      <c r="BF1929" s="26"/>
      <c r="BG1929" s="26"/>
      <c r="BH1929" s="26"/>
    </row>
    <row r="1930" spans="4:60" x14ac:dyDescent="0.2">
      <c r="D1930" s="23"/>
      <c r="F1930" s="4"/>
      <c r="H1930" s="18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1"/>
      <c r="BH1930" s="1"/>
    </row>
    <row r="1931" spans="4:60" x14ac:dyDescent="0.2">
      <c r="D1931" s="23"/>
      <c r="F1931" s="5"/>
      <c r="H1931" s="18"/>
      <c r="I1931" s="24"/>
      <c r="J1931" s="24"/>
      <c r="K1931" s="24"/>
      <c r="L1931" s="24"/>
      <c r="M1931" s="24"/>
      <c r="N1931" s="24"/>
      <c r="O1931" s="24"/>
      <c r="P1931" s="24"/>
      <c r="Q1931" s="24"/>
      <c r="R1931" s="24"/>
      <c r="S1931" s="24"/>
      <c r="T1931" s="24"/>
      <c r="U1931" s="24"/>
      <c r="V1931" s="24"/>
      <c r="W1931" s="29"/>
      <c r="X1931" s="29"/>
      <c r="Y1931" s="29"/>
      <c r="Z1931" s="29"/>
      <c r="AA1931" s="29"/>
      <c r="AB1931" s="29"/>
      <c r="AC1931" s="29"/>
      <c r="AD1931" s="29"/>
      <c r="AE1931" s="29"/>
      <c r="AF1931" s="29"/>
      <c r="AG1931" s="29"/>
      <c r="AH1931" s="29"/>
      <c r="AI1931" s="29"/>
      <c r="AJ1931" s="29"/>
      <c r="AK1931" s="29"/>
      <c r="AL1931" s="29"/>
      <c r="AM1931" s="29"/>
      <c r="AN1931" s="29"/>
      <c r="AO1931" s="29"/>
      <c r="AP1931" s="29"/>
      <c r="AQ1931" s="29"/>
      <c r="AR1931" s="29"/>
      <c r="AS1931" s="29"/>
      <c r="AT1931" s="29"/>
      <c r="AU1931" s="29"/>
      <c r="AV1931" s="29"/>
      <c r="AW1931" s="29"/>
      <c r="AX1931" s="29"/>
      <c r="AY1931" s="29"/>
      <c r="AZ1931" s="29"/>
      <c r="BA1931" s="29"/>
      <c r="BB1931" s="29"/>
      <c r="BC1931" s="29"/>
      <c r="BD1931" s="29"/>
      <c r="BE1931" s="29"/>
      <c r="BF1931" s="29"/>
      <c r="BG1931" s="29"/>
      <c r="BH1931" s="29"/>
    </row>
    <row r="1932" spans="4:60" x14ac:dyDescent="0.2">
      <c r="D1932" s="23"/>
      <c r="F1932" s="5"/>
      <c r="H1932" s="13"/>
      <c r="I1932" s="25"/>
      <c r="J1932" s="25"/>
      <c r="K1932" s="25"/>
      <c r="L1932" s="25"/>
      <c r="M1932" s="25"/>
      <c r="N1932" s="25"/>
      <c r="O1932" s="25"/>
      <c r="P1932" s="25"/>
      <c r="Q1932" s="25"/>
      <c r="R1932" s="25"/>
      <c r="S1932" s="25"/>
      <c r="T1932" s="25"/>
      <c r="U1932" s="25"/>
      <c r="V1932" s="25"/>
      <c r="W1932" s="30"/>
      <c r="X1932" s="30"/>
      <c r="Y1932" s="30"/>
      <c r="Z1932" s="30"/>
      <c r="AA1932" s="30"/>
      <c r="AB1932" s="30"/>
      <c r="AC1932" s="30"/>
      <c r="AD1932" s="30"/>
      <c r="AE1932" s="30"/>
      <c r="AF1932" s="30"/>
      <c r="AG1932" s="30"/>
      <c r="AH1932" s="30"/>
      <c r="AI1932" s="30"/>
      <c r="AJ1932" s="30"/>
      <c r="AK1932" s="30"/>
      <c r="AL1932" s="30"/>
      <c r="AM1932" s="30"/>
      <c r="AN1932" s="30"/>
      <c r="AO1932" s="30"/>
      <c r="AP1932" s="30"/>
      <c r="AQ1932" s="30"/>
      <c r="AR1932" s="30"/>
      <c r="AS1932" s="30"/>
      <c r="AT1932" s="30"/>
      <c r="AU1932" s="30"/>
      <c r="AV1932" s="30"/>
      <c r="AW1932" s="30"/>
      <c r="AX1932" s="30"/>
      <c r="AY1932" s="30"/>
      <c r="AZ1932" s="30"/>
      <c r="BA1932" s="30"/>
      <c r="BB1932" s="30"/>
      <c r="BC1932" s="30"/>
      <c r="BD1932" s="30"/>
      <c r="BE1932" s="30"/>
      <c r="BF1932" s="30"/>
      <c r="BG1932" s="30"/>
      <c r="BH1932" s="30"/>
    </row>
    <row r="1933" spans="4:60" x14ac:dyDescent="0.2">
      <c r="D1933" s="23"/>
      <c r="F1933" s="5"/>
      <c r="H1933" s="18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  <c r="BH1933" s="1"/>
    </row>
    <row r="1934" spans="4:60" x14ac:dyDescent="0.2">
      <c r="D1934" s="23"/>
      <c r="F1934" s="1"/>
      <c r="H1934" s="18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  <c r="BE1934" s="1"/>
      <c r="BF1934" s="1"/>
      <c r="BG1934" s="1"/>
      <c r="BH1934" s="1"/>
    </row>
    <row r="1935" spans="4:60" x14ac:dyDescent="0.2">
      <c r="D1935" s="23"/>
      <c r="F1935" s="1"/>
      <c r="H1935" s="18"/>
      <c r="I1935" s="26"/>
      <c r="J1935" s="26"/>
      <c r="K1935" s="26"/>
      <c r="L1935" s="26"/>
      <c r="M1935" s="26"/>
      <c r="N1935" s="26"/>
      <c r="O1935" s="26"/>
      <c r="P1935" s="26"/>
      <c r="Q1935" s="26"/>
      <c r="R1935" s="26"/>
      <c r="S1935" s="26"/>
      <c r="T1935" s="26"/>
      <c r="U1935" s="26"/>
      <c r="V1935" s="26"/>
      <c r="W1935" s="26"/>
      <c r="X1935" s="26"/>
      <c r="Y1935" s="26"/>
      <c r="Z1935" s="26"/>
      <c r="AA1935" s="26"/>
      <c r="AB1935" s="26"/>
      <c r="AC1935" s="26"/>
      <c r="AD1935" s="26"/>
      <c r="AE1935" s="26"/>
      <c r="AF1935" s="26"/>
      <c r="AG1935" s="26"/>
      <c r="AH1935" s="26"/>
      <c r="AI1935" s="26"/>
      <c r="AJ1935" s="26"/>
      <c r="AK1935" s="26"/>
      <c r="AL1935" s="26"/>
      <c r="AM1935" s="26"/>
      <c r="AN1935" s="26"/>
      <c r="AO1935" s="26"/>
      <c r="AP1935" s="26"/>
      <c r="AQ1935" s="26"/>
      <c r="AR1935" s="26"/>
      <c r="AS1935" s="26"/>
      <c r="AT1935" s="26"/>
      <c r="AU1935" s="26"/>
      <c r="AV1935" s="26"/>
      <c r="AW1935" s="26"/>
      <c r="AX1935" s="26"/>
      <c r="AY1935" s="26"/>
      <c r="AZ1935" s="26"/>
      <c r="BA1935" s="26"/>
      <c r="BB1935" s="26"/>
      <c r="BC1935" s="26"/>
      <c r="BD1935" s="26"/>
      <c r="BE1935" s="26"/>
      <c r="BF1935" s="26"/>
      <c r="BG1935" s="26"/>
      <c r="BH1935" s="26"/>
    </row>
    <row r="1936" spans="4:60" x14ac:dyDescent="0.2">
      <c r="D1936" s="23"/>
      <c r="F1936" s="4"/>
      <c r="H1936" s="18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  <c r="BH1936" s="1"/>
    </row>
    <row r="1937" spans="4:60" x14ac:dyDescent="0.2">
      <c r="D1937" s="23"/>
      <c r="F1937" s="5"/>
      <c r="H1937" s="18"/>
      <c r="I1937" s="24"/>
      <c r="J1937" s="24"/>
      <c r="K1937" s="24"/>
      <c r="L1937" s="24"/>
      <c r="M1937" s="24"/>
      <c r="N1937" s="24"/>
      <c r="O1937" s="24"/>
      <c r="P1937" s="24"/>
      <c r="Q1937" s="24"/>
      <c r="R1937" s="24"/>
      <c r="S1937" s="24"/>
      <c r="T1937" s="24"/>
      <c r="U1937" s="24"/>
      <c r="V1937" s="24"/>
      <c r="W1937" s="29"/>
      <c r="X1937" s="29"/>
      <c r="Y1937" s="29"/>
      <c r="Z1937" s="29"/>
      <c r="AA1937" s="29"/>
      <c r="AB1937" s="29"/>
      <c r="AC1937" s="29"/>
      <c r="AD1937" s="29"/>
      <c r="AE1937" s="29"/>
      <c r="AF1937" s="29"/>
      <c r="AG1937" s="29"/>
      <c r="AH1937" s="29"/>
      <c r="AI1937" s="29"/>
      <c r="AJ1937" s="29"/>
      <c r="AK1937" s="29"/>
      <c r="AL1937" s="29"/>
      <c r="AM1937" s="29"/>
      <c r="AN1937" s="29"/>
      <c r="AO1937" s="29"/>
      <c r="AP1937" s="29"/>
      <c r="AQ1937" s="29"/>
      <c r="AR1937" s="29"/>
      <c r="AS1937" s="29"/>
      <c r="AT1937" s="29"/>
      <c r="AU1937" s="29"/>
      <c r="AV1937" s="29"/>
      <c r="AW1937" s="29"/>
      <c r="AX1937" s="29"/>
      <c r="AY1937" s="29"/>
      <c r="AZ1937" s="29"/>
      <c r="BA1937" s="29"/>
      <c r="BB1937" s="29"/>
      <c r="BC1937" s="29"/>
      <c r="BD1937" s="29"/>
      <c r="BE1937" s="29"/>
      <c r="BF1937" s="29"/>
      <c r="BG1937" s="29"/>
      <c r="BH1937" s="29"/>
    </row>
    <row r="1938" spans="4:60" x14ac:dyDescent="0.2">
      <c r="D1938" s="23"/>
      <c r="F1938" s="5"/>
      <c r="H1938" s="13"/>
      <c r="I1938" s="25"/>
      <c r="J1938" s="25"/>
      <c r="K1938" s="25"/>
      <c r="L1938" s="25"/>
      <c r="M1938" s="25"/>
      <c r="N1938" s="25"/>
      <c r="O1938" s="25"/>
      <c r="P1938" s="25"/>
      <c r="Q1938" s="25"/>
      <c r="R1938" s="25"/>
      <c r="S1938" s="25"/>
      <c r="T1938" s="25"/>
      <c r="U1938" s="25"/>
      <c r="V1938" s="25"/>
      <c r="W1938" s="30"/>
      <c r="X1938" s="30"/>
      <c r="Y1938" s="30"/>
      <c r="Z1938" s="30"/>
      <c r="AA1938" s="30"/>
      <c r="AB1938" s="30"/>
      <c r="AC1938" s="30"/>
      <c r="AD1938" s="30"/>
      <c r="AE1938" s="30"/>
      <c r="AF1938" s="30"/>
      <c r="AG1938" s="30"/>
      <c r="AH1938" s="30"/>
      <c r="AI1938" s="30"/>
      <c r="AJ1938" s="30"/>
      <c r="AK1938" s="30"/>
      <c r="AL1938" s="30"/>
      <c r="AM1938" s="30"/>
      <c r="AN1938" s="30"/>
      <c r="AO1938" s="30"/>
      <c r="AP1938" s="30"/>
      <c r="AQ1938" s="30"/>
      <c r="AR1938" s="30"/>
      <c r="AS1938" s="30"/>
      <c r="AT1938" s="30"/>
      <c r="AU1938" s="30"/>
      <c r="AV1938" s="30"/>
      <c r="AW1938" s="30"/>
      <c r="AX1938" s="30"/>
      <c r="AY1938" s="30"/>
      <c r="AZ1938" s="30"/>
      <c r="BA1938" s="30"/>
      <c r="BB1938" s="30"/>
      <c r="BC1938" s="30"/>
      <c r="BD1938" s="30"/>
      <c r="BE1938" s="30"/>
      <c r="BF1938" s="30"/>
      <c r="BG1938" s="30"/>
      <c r="BH1938" s="30"/>
    </row>
    <row r="1939" spans="4:60" x14ac:dyDescent="0.2">
      <c r="D1939" s="23"/>
      <c r="F1939" s="5"/>
      <c r="H1939" s="18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  <c r="BH1939" s="1"/>
    </row>
    <row r="1940" spans="4:60" x14ac:dyDescent="0.2">
      <c r="D1940" s="23"/>
      <c r="F1940" s="1"/>
      <c r="H1940" s="18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  <c r="BH1940" s="1"/>
    </row>
    <row r="1941" spans="4:60" x14ac:dyDescent="0.2">
      <c r="D1941" s="23"/>
      <c r="F1941" s="1"/>
      <c r="H1941" s="18"/>
      <c r="I1941" s="26"/>
      <c r="J1941" s="26"/>
      <c r="K1941" s="26"/>
      <c r="L1941" s="26"/>
      <c r="M1941" s="26"/>
      <c r="N1941" s="26"/>
      <c r="O1941" s="26"/>
      <c r="P1941" s="26"/>
      <c r="Q1941" s="26"/>
      <c r="R1941" s="26"/>
      <c r="S1941" s="26"/>
      <c r="T1941" s="26"/>
      <c r="U1941" s="26"/>
      <c r="V1941" s="26"/>
      <c r="W1941" s="26"/>
      <c r="X1941" s="26"/>
      <c r="Y1941" s="26"/>
      <c r="Z1941" s="26"/>
      <c r="AA1941" s="26"/>
      <c r="AB1941" s="26"/>
      <c r="AC1941" s="26"/>
      <c r="AD1941" s="26"/>
      <c r="AE1941" s="26"/>
      <c r="AF1941" s="26"/>
      <c r="AG1941" s="26"/>
      <c r="AH1941" s="26"/>
      <c r="AI1941" s="26"/>
      <c r="AJ1941" s="26"/>
      <c r="AK1941" s="26"/>
      <c r="AL1941" s="26"/>
      <c r="AM1941" s="26"/>
      <c r="AN1941" s="26"/>
      <c r="AO1941" s="26"/>
      <c r="AP1941" s="26"/>
      <c r="AQ1941" s="26"/>
      <c r="AR1941" s="26"/>
      <c r="AS1941" s="26"/>
      <c r="AT1941" s="26"/>
      <c r="AU1941" s="26"/>
      <c r="AV1941" s="26"/>
      <c r="AW1941" s="26"/>
      <c r="AX1941" s="26"/>
      <c r="AY1941" s="26"/>
      <c r="AZ1941" s="26"/>
      <c r="BA1941" s="26"/>
      <c r="BB1941" s="26"/>
      <c r="BC1941" s="26"/>
      <c r="BD1941" s="26"/>
      <c r="BE1941" s="26"/>
      <c r="BF1941" s="26"/>
      <c r="BG1941" s="26"/>
      <c r="BH1941" s="26"/>
    </row>
    <row r="1942" spans="4:60" x14ac:dyDescent="0.2">
      <c r="D1942" s="23"/>
      <c r="F1942" s="4"/>
      <c r="H1942" s="18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  <c r="BH1942" s="1"/>
    </row>
    <row r="1943" spans="4:60" x14ac:dyDescent="0.2">
      <c r="D1943" s="23"/>
      <c r="F1943" s="5"/>
      <c r="H1943" s="18"/>
      <c r="I1943" s="24"/>
      <c r="J1943" s="24"/>
      <c r="K1943" s="24"/>
      <c r="L1943" s="24"/>
      <c r="M1943" s="24"/>
      <c r="N1943" s="24"/>
      <c r="O1943" s="24"/>
      <c r="P1943" s="24"/>
      <c r="Q1943" s="24"/>
      <c r="R1943" s="24"/>
      <c r="S1943" s="24"/>
      <c r="T1943" s="24"/>
      <c r="U1943" s="24"/>
      <c r="V1943" s="24"/>
      <c r="W1943" s="29"/>
      <c r="X1943" s="29"/>
      <c r="Y1943" s="29"/>
      <c r="Z1943" s="29"/>
      <c r="AA1943" s="29"/>
      <c r="AB1943" s="29"/>
      <c r="AC1943" s="29"/>
      <c r="AD1943" s="29"/>
      <c r="AE1943" s="29"/>
      <c r="AF1943" s="29"/>
      <c r="AG1943" s="29"/>
      <c r="AH1943" s="29"/>
      <c r="AI1943" s="29"/>
      <c r="AJ1943" s="29"/>
      <c r="AK1943" s="29"/>
      <c r="AL1943" s="29"/>
      <c r="AM1943" s="29"/>
      <c r="AN1943" s="29"/>
      <c r="AO1943" s="29"/>
      <c r="AP1943" s="29"/>
      <c r="AQ1943" s="29"/>
      <c r="AR1943" s="29"/>
      <c r="AS1943" s="29"/>
      <c r="AT1943" s="29"/>
      <c r="AU1943" s="29"/>
      <c r="AV1943" s="29"/>
      <c r="AW1943" s="29"/>
      <c r="AX1943" s="29"/>
      <c r="AY1943" s="29"/>
      <c r="AZ1943" s="29"/>
      <c r="BA1943" s="29"/>
      <c r="BB1943" s="29"/>
      <c r="BC1943" s="29"/>
      <c r="BD1943" s="29"/>
      <c r="BE1943" s="29"/>
      <c r="BF1943" s="29"/>
      <c r="BG1943" s="29"/>
      <c r="BH1943" s="29"/>
    </row>
    <row r="1944" spans="4:60" x14ac:dyDescent="0.2">
      <c r="D1944" s="23"/>
      <c r="F1944" s="5"/>
      <c r="H1944" s="13"/>
      <c r="I1944" s="25"/>
      <c r="J1944" s="25"/>
      <c r="K1944" s="25"/>
      <c r="L1944" s="25"/>
      <c r="M1944" s="25"/>
      <c r="N1944" s="25"/>
      <c r="O1944" s="25"/>
      <c r="P1944" s="25"/>
      <c r="Q1944" s="25"/>
      <c r="R1944" s="25"/>
      <c r="S1944" s="25"/>
      <c r="T1944" s="25"/>
      <c r="U1944" s="25"/>
      <c r="V1944" s="25"/>
      <c r="W1944" s="30"/>
      <c r="X1944" s="30"/>
      <c r="Y1944" s="30"/>
      <c r="Z1944" s="30"/>
      <c r="AA1944" s="30"/>
      <c r="AB1944" s="30"/>
      <c r="AC1944" s="30"/>
      <c r="AD1944" s="30"/>
      <c r="AE1944" s="30"/>
      <c r="AF1944" s="30"/>
      <c r="AG1944" s="30"/>
      <c r="AH1944" s="30"/>
      <c r="AI1944" s="30"/>
      <c r="AJ1944" s="30"/>
      <c r="AK1944" s="30"/>
      <c r="AL1944" s="30"/>
      <c r="AM1944" s="30"/>
      <c r="AN1944" s="30"/>
      <c r="AO1944" s="30"/>
      <c r="AP1944" s="30"/>
      <c r="AQ1944" s="30"/>
      <c r="AR1944" s="30"/>
      <c r="AS1944" s="30"/>
      <c r="AT1944" s="30"/>
      <c r="AU1944" s="30"/>
      <c r="AV1944" s="30"/>
      <c r="AW1944" s="30"/>
      <c r="AX1944" s="30"/>
      <c r="AY1944" s="30"/>
      <c r="AZ1944" s="30"/>
      <c r="BA1944" s="30"/>
      <c r="BB1944" s="30"/>
      <c r="BC1944" s="30"/>
      <c r="BD1944" s="30"/>
      <c r="BE1944" s="30"/>
      <c r="BF1944" s="30"/>
      <c r="BG1944" s="30"/>
      <c r="BH1944" s="30"/>
    </row>
    <row r="1945" spans="4:60" x14ac:dyDescent="0.2">
      <c r="D1945" s="23"/>
      <c r="F1945" s="5"/>
      <c r="H1945" s="18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  <c r="BH1945" s="1"/>
    </row>
    <row r="1946" spans="4:60" x14ac:dyDescent="0.2">
      <c r="D1946" s="23"/>
      <c r="F1946" s="1"/>
      <c r="H1946" s="18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  <c r="BE1946" s="1"/>
      <c r="BF1946" s="1"/>
      <c r="BG1946" s="1"/>
      <c r="BH1946" s="1"/>
    </row>
    <row r="1947" spans="4:60" x14ac:dyDescent="0.2">
      <c r="D1947" s="23"/>
      <c r="F1947" s="1"/>
      <c r="H1947" s="18"/>
      <c r="I1947" s="26"/>
      <c r="J1947" s="26"/>
      <c r="K1947" s="26"/>
      <c r="L1947" s="26"/>
      <c r="M1947" s="26"/>
      <c r="N1947" s="26"/>
      <c r="O1947" s="26"/>
      <c r="P1947" s="26"/>
      <c r="Q1947" s="26"/>
      <c r="R1947" s="26"/>
      <c r="S1947" s="26"/>
      <c r="T1947" s="26"/>
      <c r="U1947" s="26"/>
      <c r="V1947" s="26"/>
      <c r="W1947" s="26"/>
      <c r="X1947" s="26"/>
      <c r="Y1947" s="26"/>
      <c r="Z1947" s="26"/>
      <c r="AA1947" s="26"/>
      <c r="AB1947" s="26"/>
      <c r="AC1947" s="26"/>
      <c r="AD1947" s="26"/>
      <c r="AE1947" s="26"/>
      <c r="AF1947" s="26"/>
      <c r="AG1947" s="26"/>
      <c r="AH1947" s="26"/>
      <c r="AI1947" s="26"/>
      <c r="AJ1947" s="26"/>
      <c r="AK1947" s="26"/>
      <c r="AL1947" s="26"/>
      <c r="AM1947" s="26"/>
      <c r="AN1947" s="26"/>
      <c r="AO1947" s="26"/>
      <c r="AP1947" s="26"/>
      <c r="AQ1947" s="26"/>
      <c r="AR1947" s="26"/>
      <c r="AS1947" s="26"/>
      <c r="AT1947" s="26"/>
      <c r="AU1947" s="26"/>
      <c r="AV1947" s="26"/>
      <c r="AW1947" s="26"/>
      <c r="AX1947" s="26"/>
      <c r="AY1947" s="26"/>
      <c r="AZ1947" s="26"/>
      <c r="BA1947" s="26"/>
      <c r="BB1947" s="26"/>
      <c r="BC1947" s="26"/>
      <c r="BD1947" s="26"/>
      <c r="BE1947" s="26"/>
      <c r="BF1947" s="26"/>
      <c r="BG1947" s="26"/>
      <c r="BH1947" s="26"/>
    </row>
    <row r="1948" spans="4:60" x14ac:dyDescent="0.2">
      <c r="D1948" s="23"/>
      <c r="F1948" s="4"/>
      <c r="H1948" s="18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  <c r="BH1948" s="1"/>
    </row>
    <row r="1949" spans="4:60" x14ac:dyDescent="0.2">
      <c r="D1949" s="23"/>
      <c r="F1949" s="5"/>
      <c r="H1949" s="18"/>
      <c r="I1949" s="24"/>
      <c r="J1949" s="24"/>
      <c r="K1949" s="24"/>
      <c r="L1949" s="24"/>
      <c r="M1949" s="24"/>
      <c r="N1949" s="24"/>
      <c r="O1949" s="24"/>
      <c r="P1949" s="24"/>
      <c r="Q1949" s="24"/>
      <c r="R1949" s="24"/>
      <c r="S1949" s="24"/>
      <c r="T1949" s="24"/>
      <c r="U1949" s="24"/>
      <c r="V1949" s="24"/>
      <c r="W1949" s="29"/>
      <c r="X1949" s="29"/>
      <c r="Y1949" s="29"/>
      <c r="Z1949" s="29"/>
      <c r="AA1949" s="29"/>
      <c r="AB1949" s="29"/>
      <c r="AC1949" s="29"/>
      <c r="AD1949" s="29"/>
      <c r="AE1949" s="29"/>
      <c r="AF1949" s="29"/>
      <c r="AG1949" s="29"/>
      <c r="AH1949" s="29"/>
      <c r="AI1949" s="29"/>
      <c r="AJ1949" s="29"/>
      <c r="AK1949" s="29"/>
      <c r="AL1949" s="29"/>
      <c r="AM1949" s="29"/>
      <c r="AN1949" s="29"/>
      <c r="AO1949" s="29"/>
      <c r="AP1949" s="29"/>
      <c r="AQ1949" s="29"/>
      <c r="AR1949" s="29"/>
      <c r="AS1949" s="29"/>
      <c r="AT1949" s="29"/>
      <c r="AU1949" s="29"/>
      <c r="AV1949" s="29"/>
      <c r="AW1949" s="29"/>
      <c r="AX1949" s="29"/>
      <c r="AY1949" s="29"/>
      <c r="AZ1949" s="29"/>
      <c r="BA1949" s="29"/>
      <c r="BB1949" s="29"/>
      <c r="BC1949" s="29"/>
      <c r="BD1949" s="29"/>
      <c r="BE1949" s="29"/>
      <c r="BF1949" s="29"/>
      <c r="BG1949" s="29"/>
      <c r="BH1949" s="29"/>
    </row>
    <row r="1950" spans="4:60" x14ac:dyDescent="0.2">
      <c r="D1950" s="23"/>
      <c r="F1950" s="5"/>
      <c r="H1950" s="13"/>
      <c r="I1950" s="25"/>
      <c r="J1950" s="25"/>
      <c r="K1950" s="25"/>
      <c r="L1950" s="25"/>
      <c r="M1950" s="25"/>
      <c r="N1950" s="25"/>
      <c r="O1950" s="25"/>
      <c r="P1950" s="25"/>
      <c r="Q1950" s="25"/>
      <c r="R1950" s="25"/>
      <c r="S1950" s="25"/>
      <c r="T1950" s="25"/>
      <c r="U1950" s="25"/>
      <c r="V1950" s="25"/>
      <c r="W1950" s="30"/>
      <c r="X1950" s="30"/>
      <c r="Y1950" s="30"/>
      <c r="Z1950" s="30"/>
      <c r="AA1950" s="30"/>
      <c r="AB1950" s="30"/>
      <c r="AC1950" s="30"/>
      <c r="AD1950" s="30"/>
      <c r="AE1950" s="30"/>
      <c r="AF1950" s="30"/>
      <c r="AG1950" s="30"/>
      <c r="AH1950" s="30"/>
      <c r="AI1950" s="30"/>
      <c r="AJ1950" s="30"/>
      <c r="AK1950" s="30"/>
      <c r="AL1950" s="30"/>
      <c r="AM1950" s="30"/>
      <c r="AN1950" s="30"/>
      <c r="AO1950" s="30"/>
      <c r="AP1950" s="30"/>
      <c r="AQ1950" s="30"/>
      <c r="AR1950" s="30"/>
      <c r="AS1950" s="30"/>
      <c r="AT1950" s="30"/>
      <c r="AU1950" s="30"/>
      <c r="AV1950" s="30"/>
      <c r="AW1950" s="30"/>
      <c r="AX1950" s="30"/>
      <c r="AY1950" s="30"/>
      <c r="AZ1950" s="30"/>
      <c r="BA1950" s="30"/>
      <c r="BB1950" s="30"/>
      <c r="BC1950" s="30"/>
      <c r="BD1950" s="30"/>
      <c r="BE1950" s="30"/>
      <c r="BF1950" s="30"/>
      <c r="BG1950" s="30"/>
      <c r="BH1950" s="30"/>
    </row>
    <row r="1951" spans="4:60" x14ac:dyDescent="0.2">
      <c r="D1951" s="23"/>
      <c r="F1951" s="5"/>
      <c r="H1951" s="18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  <c r="BH1951" s="1"/>
    </row>
    <row r="1952" spans="4:60" x14ac:dyDescent="0.2">
      <c r="D1952" s="23"/>
      <c r="F1952" s="1"/>
      <c r="H1952" s="18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  <c r="BH1952" s="1"/>
    </row>
    <row r="1953" spans="4:60" x14ac:dyDescent="0.2">
      <c r="D1953" s="23"/>
      <c r="F1953" s="1"/>
      <c r="H1953" s="18"/>
      <c r="I1953" s="26"/>
      <c r="J1953" s="26"/>
      <c r="K1953" s="26"/>
      <c r="L1953" s="26"/>
      <c r="M1953" s="26"/>
      <c r="N1953" s="26"/>
      <c r="O1953" s="26"/>
      <c r="P1953" s="26"/>
      <c r="Q1953" s="26"/>
      <c r="R1953" s="26"/>
      <c r="S1953" s="26"/>
      <c r="T1953" s="26"/>
      <c r="U1953" s="26"/>
      <c r="V1953" s="26"/>
      <c r="W1953" s="26"/>
      <c r="X1953" s="26"/>
      <c r="Y1953" s="26"/>
      <c r="Z1953" s="26"/>
      <c r="AA1953" s="26"/>
      <c r="AB1953" s="26"/>
      <c r="AC1953" s="26"/>
      <c r="AD1953" s="26"/>
      <c r="AE1953" s="26"/>
      <c r="AF1953" s="26"/>
      <c r="AG1953" s="26"/>
      <c r="AH1953" s="26"/>
      <c r="AI1953" s="26"/>
      <c r="AJ1953" s="26"/>
      <c r="AK1953" s="26"/>
      <c r="AL1953" s="26"/>
      <c r="AM1953" s="26"/>
      <c r="AN1953" s="26"/>
      <c r="AO1953" s="26"/>
      <c r="AP1953" s="26"/>
      <c r="AQ1953" s="26"/>
      <c r="AR1953" s="26"/>
      <c r="AS1953" s="26"/>
      <c r="AT1953" s="26"/>
      <c r="AU1953" s="26"/>
      <c r="AV1953" s="26"/>
      <c r="AW1953" s="26"/>
      <c r="AX1953" s="26"/>
      <c r="AY1953" s="26"/>
      <c r="AZ1953" s="26"/>
      <c r="BA1953" s="26"/>
      <c r="BB1953" s="26"/>
      <c r="BC1953" s="26"/>
      <c r="BD1953" s="26"/>
      <c r="BE1953" s="26"/>
      <c r="BF1953" s="26"/>
      <c r="BG1953" s="26"/>
      <c r="BH1953" s="26"/>
    </row>
    <row r="1954" spans="4:60" x14ac:dyDescent="0.2">
      <c r="D1954" s="23"/>
      <c r="F1954" s="4"/>
      <c r="H1954" s="18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  <c r="BH1954" s="1"/>
    </row>
    <row r="1955" spans="4:60" x14ac:dyDescent="0.2">
      <c r="D1955" s="23"/>
      <c r="F1955" s="5"/>
      <c r="H1955" s="18"/>
      <c r="I1955" s="24"/>
      <c r="J1955" s="24"/>
      <c r="K1955" s="24"/>
      <c r="L1955" s="24"/>
      <c r="M1955" s="24"/>
      <c r="N1955" s="24"/>
      <c r="O1955" s="24"/>
      <c r="P1955" s="24"/>
      <c r="Q1955" s="24"/>
      <c r="R1955" s="24"/>
      <c r="S1955" s="24"/>
      <c r="T1955" s="24"/>
      <c r="U1955" s="24"/>
      <c r="V1955" s="24"/>
      <c r="W1955" s="29"/>
      <c r="X1955" s="29"/>
      <c r="Y1955" s="29"/>
      <c r="Z1955" s="29"/>
      <c r="AA1955" s="29"/>
      <c r="AB1955" s="29"/>
      <c r="AC1955" s="29"/>
      <c r="AD1955" s="29"/>
      <c r="AE1955" s="29"/>
      <c r="AF1955" s="29"/>
      <c r="AG1955" s="29"/>
      <c r="AH1955" s="29"/>
      <c r="AI1955" s="29"/>
      <c r="AJ1955" s="29"/>
      <c r="AK1955" s="29"/>
      <c r="AL1955" s="29"/>
      <c r="AM1955" s="29"/>
      <c r="AN1955" s="29"/>
      <c r="AO1955" s="29"/>
      <c r="AP1955" s="29"/>
      <c r="AQ1955" s="29"/>
      <c r="AR1955" s="29"/>
      <c r="AS1955" s="29"/>
      <c r="AT1955" s="29"/>
      <c r="AU1955" s="29"/>
      <c r="AV1955" s="29"/>
      <c r="AW1955" s="29"/>
      <c r="AX1955" s="29"/>
      <c r="AY1955" s="29"/>
      <c r="AZ1955" s="29"/>
      <c r="BA1955" s="29"/>
      <c r="BB1955" s="29"/>
      <c r="BC1955" s="29"/>
      <c r="BD1955" s="29"/>
      <c r="BE1955" s="29"/>
      <c r="BF1955" s="29"/>
      <c r="BG1955" s="29"/>
      <c r="BH1955" s="29"/>
    </row>
    <row r="1956" spans="4:60" x14ac:dyDescent="0.2">
      <c r="D1956" s="23"/>
      <c r="F1956" s="5"/>
      <c r="H1956" s="13"/>
      <c r="I1956" s="25"/>
      <c r="J1956" s="25"/>
      <c r="K1956" s="25"/>
      <c r="L1956" s="25"/>
      <c r="M1956" s="25"/>
      <c r="N1956" s="25"/>
      <c r="O1956" s="25"/>
      <c r="P1956" s="25"/>
      <c r="Q1956" s="25"/>
      <c r="R1956" s="25"/>
      <c r="S1956" s="25"/>
      <c r="T1956" s="25"/>
      <c r="U1956" s="25"/>
      <c r="V1956" s="25"/>
      <c r="W1956" s="30"/>
      <c r="X1956" s="30"/>
      <c r="Y1956" s="30"/>
      <c r="Z1956" s="30"/>
      <c r="AA1956" s="30"/>
      <c r="AB1956" s="30"/>
      <c r="AC1956" s="30"/>
      <c r="AD1956" s="30"/>
      <c r="AE1956" s="30"/>
      <c r="AF1956" s="30"/>
      <c r="AG1956" s="30"/>
      <c r="AH1956" s="30"/>
      <c r="AI1956" s="30"/>
      <c r="AJ1956" s="30"/>
      <c r="AK1956" s="30"/>
      <c r="AL1956" s="30"/>
      <c r="AM1956" s="30"/>
      <c r="AN1956" s="30"/>
      <c r="AO1956" s="30"/>
      <c r="AP1956" s="30"/>
      <c r="AQ1956" s="30"/>
      <c r="AR1956" s="30"/>
      <c r="AS1956" s="30"/>
      <c r="AT1956" s="30"/>
      <c r="AU1956" s="30"/>
      <c r="AV1956" s="30"/>
      <c r="AW1956" s="30"/>
      <c r="AX1956" s="30"/>
      <c r="AY1956" s="30"/>
      <c r="AZ1956" s="30"/>
      <c r="BA1956" s="30"/>
      <c r="BB1956" s="30"/>
      <c r="BC1956" s="30"/>
      <c r="BD1956" s="30"/>
      <c r="BE1956" s="30"/>
      <c r="BF1956" s="30"/>
      <c r="BG1956" s="30"/>
      <c r="BH1956" s="30"/>
    </row>
    <row r="1957" spans="4:60" x14ac:dyDescent="0.2">
      <c r="D1957" s="23"/>
      <c r="F1957" s="5"/>
      <c r="H1957" s="18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  <c r="BH1957" s="1"/>
    </row>
    <row r="1958" spans="4:60" x14ac:dyDescent="0.2">
      <c r="D1958" s="23"/>
      <c r="F1958" s="1"/>
      <c r="H1958" s="18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  <c r="BE1958" s="1"/>
      <c r="BF1958" s="1"/>
      <c r="BG1958" s="1"/>
      <c r="BH1958" s="1"/>
    </row>
    <row r="1959" spans="4:60" x14ac:dyDescent="0.2">
      <c r="D1959" s="23"/>
      <c r="F1959" s="1"/>
      <c r="H1959" s="18"/>
      <c r="I1959" s="26"/>
      <c r="J1959" s="26"/>
      <c r="K1959" s="26"/>
      <c r="L1959" s="26"/>
      <c r="M1959" s="26"/>
      <c r="N1959" s="26"/>
      <c r="O1959" s="26"/>
      <c r="P1959" s="26"/>
      <c r="Q1959" s="26"/>
      <c r="R1959" s="26"/>
      <c r="S1959" s="26"/>
      <c r="T1959" s="26"/>
      <c r="U1959" s="26"/>
      <c r="V1959" s="26"/>
      <c r="W1959" s="26"/>
      <c r="X1959" s="26"/>
      <c r="Y1959" s="26"/>
      <c r="Z1959" s="26"/>
      <c r="AA1959" s="26"/>
      <c r="AB1959" s="26"/>
      <c r="AC1959" s="26"/>
      <c r="AD1959" s="26"/>
      <c r="AE1959" s="26"/>
      <c r="AF1959" s="26"/>
      <c r="AG1959" s="26"/>
      <c r="AH1959" s="26"/>
      <c r="AI1959" s="26"/>
      <c r="AJ1959" s="26"/>
      <c r="AK1959" s="26"/>
      <c r="AL1959" s="26"/>
      <c r="AM1959" s="26"/>
      <c r="AN1959" s="26"/>
      <c r="AO1959" s="26"/>
      <c r="AP1959" s="26"/>
      <c r="AQ1959" s="26"/>
      <c r="AR1959" s="26"/>
      <c r="AS1959" s="26"/>
      <c r="AT1959" s="26"/>
      <c r="AU1959" s="26"/>
      <c r="AV1959" s="26"/>
      <c r="AW1959" s="26"/>
      <c r="AX1959" s="26"/>
      <c r="AY1959" s="26"/>
      <c r="AZ1959" s="26"/>
      <c r="BA1959" s="26"/>
      <c r="BB1959" s="26"/>
      <c r="BC1959" s="26"/>
      <c r="BD1959" s="26"/>
      <c r="BE1959" s="26"/>
      <c r="BF1959" s="26"/>
      <c r="BG1959" s="26"/>
      <c r="BH1959" s="26"/>
    </row>
    <row r="1960" spans="4:60" x14ac:dyDescent="0.2">
      <c r="D1960" s="23"/>
      <c r="F1960" s="4"/>
      <c r="H1960" s="18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  <c r="BH1960" s="1"/>
    </row>
    <row r="1961" spans="4:60" x14ac:dyDescent="0.2">
      <c r="D1961" s="23"/>
      <c r="F1961" s="5"/>
      <c r="H1961" s="18"/>
      <c r="I1961" s="24"/>
      <c r="J1961" s="24"/>
      <c r="K1961" s="24"/>
      <c r="L1961" s="24"/>
      <c r="M1961" s="24"/>
      <c r="N1961" s="24"/>
      <c r="O1961" s="24"/>
      <c r="P1961" s="24"/>
      <c r="Q1961" s="24"/>
      <c r="R1961" s="24"/>
      <c r="S1961" s="24"/>
      <c r="T1961" s="24"/>
      <c r="U1961" s="24"/>
      <c r="V1961" s="24"/>
      <c r="W1961" s="29"/>
      <c r="X1961" s="29"/>
      <c r="Y1961" s="29"/>
      <c r="Z1961" s="29"/>
      <c r="AA1961" s="29"/>
      <c r="AB1961" s="29"/>
      <c r="AC1961" s="29"/>
      <c r="AD1961" s="29"/>
      <c r="AE1961" s="29"/>
      <c r="AF1961" s="29"/>
      <c r="AG1961" s="29"/>
      <c r="AH1961" s="29"/>
      <c r="AI1961" s="29"/>
      <c r="AJ1961" s="29"/>
      <c r="AK1961" s="29"/>
      <c r="AL1961" s="29"/>
      <c r="AM1961" s="29"/>
      <c r="AN1961" s="29"/>
      <c r="AO1961" s="29"/>
      <c r="AP1961" s="29"/>
      <c r="AQ1961" s="29"/>
      <c r="AR1961" s="29"/>
      <c r="AS1961" s="29"/>
      <c r="AT1961" s="29"/>
      <c r="AU1961" s="29"/>
      <c r="AV1961" s="29"/>
      <c r="AW1961" s="29"/>
      <c r="AX1961" s="29"/>
      <c r="AY1961" s="29"/>
      <c r="AZ1961" s="29"/>
      <c r="BA1961" s="29"/>
      <c r="BB1961" s="29"/>
      <c r="BC1961" s="29"/>
      <c r="BD1961" s="29"/>
      <c r="BE1961" s="29"/>
      <c r="BF1961" s="29"/>
      <c r="BG1961" s="29"/>
      <c r="BH1961" s="29"/>
    </row>
    <row r="1962" spans="4:60" x14ac:dyDescent="0.2">
      <c r="D1962" s="23"/>
      <c r="F1962" s="5"/>
      <c r="H1962" s="13"/>
      <c r="I1962" s="25"/>
      <c r="J1962" s="25"/>
      <c r="K1962" s="25"/>
      <c r="L1962" s="25"/>
      <c r="M1962" s="25"/>
      <c r="N1962" s="25"/>
      <c r="O1962" s="25"/>
      <c r="P1962" s="25"/>
      <c r="Q1962" s="25"/>
      <c r="R1962" s="25"/>
      <c r="S1962" s="25"/>
      <c r="T1962" s="25"/>
      <c r="U1962" s="25"/>
      <c r="V1962" s="25"/>
      <c r="W1962" s="30"/>
      <c r="X1962" s="30"/>
      <c r="Y1962" s="30"/>
      <c r="Z1962" s="30"/>
      <c r="AA1962" s="30"/>
      <c r="AB1962" s="30"/>
      <c r="AC1962" s="30"/>
      <c r="AD1962" s="30"/>
      <c r="AE1962" s="30"/>
      <c r="AF1962" s="30"/>
      <c r="AG1962" s="30"/>
      <c r="AH1962" s="30"/>
      <c r="AI1962" s="30"/>
      <c r="AJ1962" s="30"/>
      <c r="AK1962" s="30"/>
      <c r="AL1962" s="30"/>
      <c r="AM1962" s="30"/>
      <c r="AN1962" s="30"/>
      <c r="AO1962" s="30"/>
      <c r="AP1962" s="30"/>
      <c r="AQ1962" s="30"/>
      <c r="AR1962" s="30"/>
      <c r="AS1962" s="30"/>
      <c r="AT1962" s="30"/>
      <c r="AU1962" s="30"/>
      <c r="AV1962" s="30"/>
      <c r="AW1962" s="30"/>
      <c r="AX1962" s="30"/>
      <c r="AY1962" s="30"/>
      <c r="AZ1962" s="30"/>
      <c r="BA1962" s="30"/>
      <c r="BB1962" s="30"/>
      <c r="BC1962" s="30"/>
      <c r="BD1962" s="30"/>
      <c r="BE1962" s="30"/>
      <c r="BF1962" s="30"/>
      <c r="BG1962" s="30"/>
      <c r="BH1962" s="30"/>
    </row>
    <row r="1963" spans="4:60" x14ac:dyDescent="0.2">
      <c r="D1963" s="23"/>
      <c r="F1963" s="5"/>
      <c r="H1963" s="18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  <c r="BH1963" s="1"/>
    </row>
    <row r="1964" spans="4:60" x14ac:dyDescent="0.2">
      <c r="D1964" s="23"/>
      <c r="F1964" s="1"/>
      <c r="H1964" s="18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  <c r="BH1964" s="1"/>
    </row>
    <row r="1965" spans="4:60" x14ac:dyDescent="0.2">
      <c r="D1965" s="23"/>
      <c r="F1965" s="1"/>
      <c r="H1965" s="18"/>
      <c r="I1965" s="26"/>
      <c r="J1965" s="26"/>
      <c r="K1965" s="26"/>
      <c r="L1965" s="26"/>
      <c r="M1965" s="26"/>
      <c r="N1965" s="26"/>
      <c r="O1965" s="26"/>
      <c r="P1965" s="26"/>
      <c r="Q1965" s="26"/>
      <c r="R1965" s="26"/>
      <c r="S1965" s="26"/>
      <c r="T1965" s="26"/>
      <c r="U1965" s="26"/>
      <c r="V1965" s="26"/>
      <c r="W1965" s="26"/>
      <c r="X1965" s="26"/>
      <c r="Y1965" s="26"/>
      <c r="Z1965" s="26"/>
      <c r="AA1965" s="26"/>
      <c r="AB1965" s="26"/>
      <c r="AC1965" s="26"/>
      <c r="AD1965" s="26"/>
      <c r="AE1965" s="26"/>
      <c r="AF1965" s="26"/>
      <c r="AG1965" s="26"/>
      <c r="AH1965" s="26"/>
      <c r="AI1965" s="26"/>
      <c r="AJ1965" s="26"/>
      <c r="AK1965" s="26"/>
      <c r="AL1965" s="26"/>
      <c r="AM1965" s="26"/>
      <c r="AN1965" s="26"/>
      <c r="AO1965" s="26"/>
      <c r="AP1965" s="26"/>
      <c r="AQ1965" s="26"/>
      <c r="AR1965" s="26"/>
      <c r="AS1965" s="26"/>
      <c r="AT1965" s="26"/>
      <c r="AU1965" s="26"/>
      <c r="AV1965" s="26"/>
      <c r="AW1965" s="26"/>
      <c r="AX1965" s="26"/>
      <c r="AY1965" s="26"/>
      <c r="AZ1965" s="26"/>
      <c r="BA1965" s="26"/>
      <c r="BB1965" s="26"/>
      <c r="BC1965" s="26"/>
      <c r="BD1965" s="26"/>
      <c r="BE1965" s="26"/>
      <c r="BF1965" s="26"/>
      <c r="BG1965" s="26"/>
      <c r="BH1965" s="26"/>
    </row>
    <row r="1966" spans="4:60" x14ac:dyDescent="0.2">
      <c r="D1966" s="23"/>
      <c r="F1966" s="4"/>
      <c r="H1966" s="18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  <c r="BH1966" s="1"/>
    </row>
    <row r="1967" spans="4:60" x14ac:dyDescent="0.2">
      <c r="D1967" s="23"/>
      <c r="F1967" s="5"/>
      <c r="H1967" s="18"/>
      <c r="I1967" s="24"/>
      <c r="J1967" s="24"/>
      <c r="K1967" s="24"/>
      <c r="L1967" s="24"/>
      <c r="M1967" s="24"/>
      <c r="N1967" s="24"/>
      <c r="O1967" s="24"/>
      <c r="P1967" s="24"/>
      <c r="Q1967" s="24"/>
      <c r="R1967" s="24"/>
      <c r="S1967" s="24"/>
      <c r="T1967" s="24"/>
      <c r="U1967" s="24"/>
      <c r="V1967" s="24"/>
      <c r="W1967" s="29"/>
      <c r="X1967" s="29"/>
      <c r="Y1967" s="29"/>
      <c r="Z1967" s="29"/>
      <c r="AA1967" s="29"/>
      <c r="AB1967" s="29"/>
      <c r="AC1967" s="29"/>
      <c r="AD1967" s="29"/>
      <c r="AE1967" s="29"/>
      <c r="AF1967" s="29"/>
      <c r="AG1967" s="29"/>
      <c r="AH1967" s="29"/>
      <c r="AI1967" s="29"/>
      <c r="AJ1967" s="29"/>
      <c r="AK1967" s="29"/>
      <c r="AL1967" s="29"/>
      <c r="AM1967" s="29"/>
      <c r="AN1967" s="29"/>
      <c r="AO1967" s="29"/>
      <c r="AP1967" s="29"/>
      <c r="AQ1967" s="29"/>
      <c r="AR1967" s="29"/>
      <c r="AS1967" s="29"/>
      <c r="AT1967" s="29"/>
      <c r="AU1967" s="29"/>
      <c r="AV1967" s="29"/>
      <c r="AW1967" s="29"/>
      <c r="AX1967" s="29"/>
      <c r="AY1967" s="29"/>
      <c r="AZ1967" s="29"/>
      <c r="BA1967" s="29"/>
      <c r="BB1967" s="29"/>
      <c r="BC1967" s="29"/>
      <c r="BD1967" s="29"/>
      <c r="BE1967" s="29"/>
      <c r="BF1967" s="29"/>
      <c r="BG1967" s="29"/>
      <c r="BH1967" s="29"/>
    </row>
    <row r="1968" spans="4:60" x14ac:dyDescent="0.2">
      <c r="D1968" s="23"/>
      <c r="F1968" s="5"/>
      <c r="H1968" s="13"/>
      <c r="I1968" s="25"/>
      <c r="J1968" s="25"/>
      <c r="K1968" s="25"/>
      <c r="L1968" s="25"/>
      <c r="M1968" s="25"/>
      <c r="N1968" s="25"/>
      <c r="O1968" s="25"/>
      <c r="P1968" s="25"/>
      <c r="Q1968" s="25"/>
      <c r="R1968" s="25"/>
      <c r="S1968" s="25"/>
      <c r="T1968" s="25"/>
      <c r="U1968" s="25"/>
      <c r="V1968" s="25"/>
      <c r="W1968" s="30"/>
      <c r="X1968" s="30"/>
      <c r="Y1968" s="30"/>
      <c r="Z1968" s="30"/>
      <c r="AA1968" s="30"/>
      <c r="AB1968" s="30"/>
      <c r="AC1968" s="30"/>
      <c r="AD1968" s="30"/>
      <c r="AE1968" s="30"/>
      <c r="AF1968" s="30"/>
      <c r="AG1968" s="30"/>
      <c r="AH1968" s="30"/>
      <c r="AI1968" s="30"/>
      <c r="AJ1968" s="30"/>
      <c r="AK1968" s="30"/>
      <c r="AL1968" s="30"/>
      <c r="AM1968" s="30"/>
      <c r="AN1968" s="30"/>
      <c r="AO1968" s="30"/>
      <c r="AP1968" s="30"/>
      <c r="AQ1968" s="30"/>
      <c r="AR1968" s="30"/>
      <c r="AS1968" s="30"/>
      <c r="AT1968" s="30"/>
      <c r="AU1968" s="30"/>
      <c r="AV1968" s="30"/>
      <c r="AW1968" s="30"/>
      <c r="AX1968" s="30"/>
      <c r="AY1968" s="30"/>
      <c r="AZ1968" s="30"/>
      <c r="BA1968" s="30"/>
      <c r="BB1968" s="30"/>
      <c r="BC1968" s="30"/>
      <c r="BD1968" s="30"/>
      <c r="BE1968" s="30"/>
      <c r="BF1968" s="30"/>
      <c r="BG1968" s="30"/>
      <c r="BH1968" s="30"/>
    </row>
    <row r="1969" spans="4:60" x14ac:dyDescent="0.2">
      <c r="D1969" s="23"/>
      <c r="F1969" s="5"/>
      <c r="H1969" s="18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  <c r="BH1969" s="1"/>
    </row>
    <row r="1970" spans="4:60" x14ac:dyDescent="0.2">
      <c r="D1970" s="23"/>
      <c r="F1970" s="1"/>
      <c r="H1970" s="18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  <c r="BE1970" s="1"/>
      <c r="BF1970" s="1"/>
      <c r="BG1970" s="1"/>
      <c r="BH1970" s="1"/>
    </row>
    <row r="1971" spans="4:60" x14ac:dyDescent="0.2">
      <c r="D1971" s="23"/>
      <c r="F1971" s="1"/>
      <c r="H1971" s="18"/>
      <c r="I1971" s="26"/>
      <c r="J1971" s="26"/>
      <c r="K1971" s="26"/>
      <c r="L1971" s="26"/>
      <c r="M1971" s="26"/>
      <c r="N1971" s="26"/>
      <c r="O1971" s="26"/>
      <c r="P1971" s="26"/>
      <c r="Q1971" s="26"/>
      <c r="R1971" s="26"/>
      <c r="S1971" s="26"/>
      <c r="T1971" s="26"/>
      <c r="U1971" s="26"/>
      <c r="V1971" s="26"/>
      <c r="W1971" s="26"/>
      <c r="X1971" s="26"/>
      <c r="Y1971" s="26"/>
      <c r="Z1971" s="26"/>
      <c r="AA1971" s="26"/>
      <c r="AB1971" s="26"/>
      <c r="AC1971" s="26"/>
      <c r="AD1971" s="26"/>
      <c r="AE1971" s="26"/>
      <c r="AF1971" s="26"/>
      <c r="AG1971" s="26"/>
      <c r="AH1971" s="26"/>
      <c r="AI1971" s="26"/>
      <c r="AJ1971" s="26"/>
      <c r="AK1971" s="26"/>
      <c r="AL1971" s="26"/>
      <c r="AM1971" s="26"/>
      <c r="AN1971" s="26"/>
      <c r="AO1971" s="26"/>
      <c r="AP1971" s="26"/>
      <c r="AQ1971" s="26"/>
      <c r="AR1971" s="26"/>
      <c r="AS1971" s="26"/>
      <c r="AT1971" s="26"/>
      <c r="AU1971" s="26"/>
      <c r="AV1971" s="26"/>
      <c r="AW1971" s="26"/>
      <c r="AX1971" s="26"/>
      <c r="AY1971" s="26"/>
      <c r="AZ1971" s="26"/>
      <c r="BA1971" s="26"/>
      <c r="BB1971" s="26"/>
      <c r="BC1971" s="26"/>
      <c r="BD1971" s="26"/>
      <c r="BE1971" s="26"/>
      <c r="BF1971" s="26"/>
      <c r="BG1971" s="26"/>
      <c r="BH1971" s="26"/>
    </row>
    <row r="1972" spans="4:60" x14ac:dyDescent="0.2">
      <c r="D1972" s="23"/>
      <c r="F1972" s="4"/>
      <c r="H1972" s="18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  <c r="BH1972" s="1"/>
    </row>
    <row r="1973" spans="4:60" x14ac:dyDescent="0.2">
      <c r="D1973" s="23"/>
      <c r="F1973" s="5"/>
      <c r="H1973" s="18"/>
      <c r="I1973" s="24"/>
      <c r="J1973" s="24"/>
      <c r="K1973" s="24"/>
      <c r="L1973" s="24"/>
      <c r="M1973" s="24"/>
      <c r="N1973" s="24"/>
      <c r="O1973" s="24"/>
      <c r="P1973" s="24"/>
      <c r="Q1973" s="24"/>
      <c r="R1973" s="24"/>
      <c r="S1973" s="24"/>
      <c r="T1973" s="24"/>
      <c r="U1973" s="24"/>
      <c r="V1973" s="24"/>
      <c r="W1973" s="29"/>
      <c r="X1973" s="29"/>
      <c r="Y1973" s="29"/>
      <c r="Z1973" s="29"/>
      <c r="AA1973" s="29"/>
      <c r="AB1973" s="29"/>
      <c r="AC1973" s="29"/>
      <c r="AD1973" s="29"/>
      <c r="AE1973" s="29"/>
      <c r="AF1973" s="29"/>
      <c r="AG1973" s="29"/>
      <c r="AH1973" s="29"/>
      <c r="AI1973" s="29"/>
      <c r="AJ1973" s="29"/>
      <c r="AK1973" s="29"/>
      <c r="AL1973" s="29"/>
      <c r="AM1973" s="29"/>
      <c r="AN1973" s="29"/>
      <c r="AO1973" s="29"/>
      <c r="AP1973" s="29"/>
      <c r="AQ1973" s="29"/>
      <c r="AR1973" s="29"/>
      <c r="AS1973" s="29"/>
      <c r="AT1973" s="29"/>
      <c r="AU1973" s="29"/>
      <c r="AV1973" s="29"/>
      <c r="AW1973" s="29"/>
      <c r="AX1973" s="29"/>
      <c r="AY1973" s="29"/>
      <c r="AZ1973" s="29"/>
      <c r="BA1973" s="29"/>
      <c r="BB1973" s="29"/>
      <c r="BC1973" s="29"/>
      <c r="BD1973" s="29"/>
      <c r="BE1973" s="29"/>
      <c r="BF1973" s="29"/>
      <c r="BG1973" s="29"/>
      <c r="BH1973" s="29"/>
    </row>
    <row r="1974" spans="4:60" x14ac:dyDescent="0.2">
      <c r="D1974" s="23"/>
      <c r="F1974" s="5"/>
      <c r="H1974" s="13"/>
      <c r="I1974" s="25"/>
      <c r="J1974" s="25"/>
      <c r="K1974" s="25"/>
      <c r="L1974" s="25"/>
      <c r="M1974" s="25"/>
      <c r="N1974" s="25"/>
      <c r="O1974" s="25"/>
      <c r="P1974" s="25"/>
      <c r="Q1974" s="25"/>
      <c r="R1974" s="25"/>
      <c r="S1974" s="25"/>
      <c r="T1974" s="25"/>
      <c r="U1974" s="25"/>
      <c r="V1974" s="25"/>
      <c r="W1974" s="30"/>
      <c r="X1974" s="30"/>
      <c r="Y1974" s="30"/>
      <c r="Z1974" s="30"/>
      <c r="AA1974" s="30"/>
      <c r="AB1974" s="30"/>
      <c r="AC1974" s="30"/>
      <c r="AD1974" s="30"/>
      <c r="AE1974" s="30"/>
      <c r="AF1974" s="30"/>
      <c r="AG1974" s="30"/>
      <c r="AH1974" s="30"/>
      <c r="AI1974" s="30"/>
      <c r="AJ1974" s="30"/>
      <c r="AK1974" s="30"/>
      <c r="AL1974" s="30"/>
      <c r="AM1974" s="30"/>
      <c r="AN1974" s="30"/>
      <c r="AO1974" s="30"/>
      <c r="AP1974" s="30"/>
      <c r="AQ1974" s="30"/>
      <c r="AR1974" s="30"/>
      <c r="AS1974" s="30"/>
      <c r="AT1974" s="30"/>
      <c r="AU1974" s="30"/>
      <c r="AV1974" s="30"/>
      <c r="AW1974" s="30"/>
      <c r="AX1974" s="30"/>
      <c r="AY1974" s="30"/>
      <c r="AZ1974" s="30"/>
      <c r="BA1974" s="30"/>
      <c r="BB1974" s="30"/>
      <c r="BC1974" s="30"/>
      <c r="BD1974" s="30"/>
      <c r="BE1974" s="30"/>
      <c r="BF1974" s="30"/>
      <c r="BG1974" s="30"/>
      <c r="BH1974" s="30"/>
    </row>
    <row r="1975" spans="4:60" x14ac:dyDescent="0.2">
      <c r="D1975" s="23"/>
      <c r="F1975" s="5"/>
      <c r="H1975" s="18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  <c r="BH1975" s="1"/>
    </row>
    <row r="1976" spans="4:60" x14ac:dyDescent="0.2">
      <c r="D1976" s="23"/>
      <c r="F1976" s="1"/>
      <c r="H1976" s="18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  <c r="BH1976" s="1"/>
    </row>
    <row r="1977" spans="4:60" x14ac:dyDescent="0.2">
      <c r="D1977" s="23"/>
      <c r="F1977" s="1"/>
      <c r="H1977" s="18"/>
      <c r="I1977" s="26"/>
      <c r="J1977" s="26"/>
      <c r="K1977" s="26"/>
      <c r="L1977" s="26"/>
      <c r="M1977" s="26"/>
      <c r="N1977" s="26"/>
      <c r="O1977" s="26"/>
      <c r="P1977" s="26"/>
      <c r="Q1977" s="26"/>
      <c r="R1977" s="26"/>
      <c r="S1977" s="26"/>
      <c r="T1977" s="26"/>
      <c r="U1977" s="26"/>
      <c r="V1977" s="26"/>
      <c r="W1977" s="26"/>
      <c r="X1977" s="26"/>
      <c r="Y1977" s="26"/>
      <c r="Z1977" s="26"/>
      <c r="AA1977" s="26"/>
      <c r="AB1977" s="26"/>
      <c r="AC1977" s="26"/>
      <c r="AD1977" s="26"/>
      <c r="AE1977" s="26"/>
      <c r="AF1977" s="26"/>
      <c r="AG1977" s="26"/>
      <c r="AH1977" s="26"/>
      <c r="AI1977" s="26"/>
      <c r="AJ1977" s="26"/>
      <c r="AK1977" s="26"/>
      <c r="AL1977" s="26"/>
      <c r="AM1977" s="26"/>
      <c r="AN1977" s="26"/>
      <c r="AO1977" s="26"/>
      <c r="AP1977" s="26"/>
      <c r="AQ1977" s="26"/>
      <c r="AR1977" s="26"/>
      <c r="AS1977" s="26"/>
      <c r="AT1977" s="26"/>
      <c r="AU1977" s="26"/>
      <c r="AV1977" s="26"/>
      <c r="AW1977" s="26"/>
      <c r="AX1977" s="26"/>
      <c r="AY1977" s="26"/>
      <c r="AZ1977" s="26"/>
      <c r="BA1977" s="26"/>
      <c r="BB1977" s="26"/>
      <c r="BC1977" s="26"/>
      <c r="BD1977" s="26"/>
      <c r="BE1977" s="26"/>
      <c r="BF1977" s="26"/>
      <c r="BG1977" s="26"/>
      <c r="BH1977" s="26"/>
    </row>
    <row r="1978" spans="4:60" x14ac:dyDescent="0.2">
      <c r="D1978" s="23"/>
      <c r="F1978" s="4"/>
      <c r="H1978" s="18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1"/>
      <c r="BH1978" s="1"/>
    </row>
    <row r="1979" spans="4:60" x14ac:dyDescent="0.2">
      <c r="D1979" s="23"/>
      <c r="F1979" s="5"/>
      <c r="H1979" s="18"/>
      <c r="I1979" s="24"/>
      <c r="J1979" s="24"/>
      <c r="K1979" s="24"/>
      <c r="L1979" s="24"/>
      <c r="M1979" s="24"/>
      <c r="N1979" s="24"/>
      <c r="O1979" s="24"/>
      <c r="P1979" s="24"/>
      <c r="Q1979" s="24"/>
      <c r="R1979" s="24"/>
      <c r="S1979" s="24"/>
      <c r="T1979" s="24"/>
      <c r="U1979" s="24"/>
      <c r="V1979" s="24"/>
      <c r="W1979" s="29"/>
      <c r="X1979" s="29"/>
      <c r="Y1979" s="29"/>
      <c r="Z1979" s="29"/>
      <c r="AA1979" s="29"/>
      <c r="AB1979" s="29"/>
      <c r="AC1979" s="29"/>
      <c r="AD1979" s="29"/>
      <c r="AE1979" s="29"/>
      <c r="AF1979" s="29"/>
      <c r="AG1979" s="29"/>
      <c r="AH1979" s="29"/>
      <c r="AI1979" s="29"/>
      <c r="AJ1979" s="29"/>
      <c r="AK1979" s="29"/>
      <c r="AL1979" s="29"/>
      <c r="AM1979" s="29"/>
      <c r="AN1979" s="29"/>
      <c r="AO1979" s="29"/>
      <c r="AP1979" s="29"/>
      <c r="AQ1979" s="29"/>
      <c r="AR1979" s="29"/>
      <c r="AS1979" s="29"/>
      <c r="AT1979" s="29"/>
      <c r="AU1979" s="29"/>
      <c r="AV1979" s="29"/>
      <c r="AW1979" s="29"/>
      <c r="AX1979" s="29"/>
      <c r="AY1979" s="29"/>
      <c r="AZ1979" s="29"/>
      <c r="BA1979" s="29"/>
      <c r="BB1979" s="29"/>
      <c r="BC1979" s="29"/>
      <c r="BD1979" s="29"/>
      <c r="BE1979" s="29"/>
      <c r="BF1979" s="29"/>
      <c r="BG1979" s="29"/>
      <c r="BH1979" s="29"/>
    </row>
    <row r="1980" spans="4:60" x14ac:dyDescent="0.2">
      <c r="D1980" s="23"/>
      <c r="F1980" s="5"/>
      <c r="H1980" s="13"/>
      <c r="I1980" s="25"/>
      <c r="J1980" s="25"/>
      <c r="K1980" s="25"/>
      <c r="L1980" s="25"/>
      <c r="M1980" s="25"/>
      <c r="N1980" s="25"/>
      <c r="O1980" s="25"/>
      <c r="P1980" s="25"/>
      <c r="Q1980" s="25"/>
      <c r="R1980" s="25"/>
      <c r="S1980" s="25"/>
      <c r="T1980" s="25"/>
      <c r="U1980" s="25"/>
      <c r="V1980" s="25"/>
      <c r="W1980" s="30"/>
      <c r="X1980" s="30"/>
      <c r="Y1980" s="30"/>
      <c r="Z1980" s="30"/>
      <c r="AA1980" s="30"/>
      <c r="AB1980" s="30"/>
      <c r="AC1980" s="30"/>
      <c r="AD1980" s="30"/>
      <c r="AE1980" s="30"/>
      <c r="AF1980" s="30"/>
      <c r="AG1980" s="30"/>
      <c r="AH1980" s="30"/>
      <c r="AI1980" s="30"/>
      <c r="AJ1980" s="30"/>
      <c r="AK1980" s="30"/>
      <c r="AL1980" s="30"/>
      <c r="AM1980" s="30"/>
      <c r="AN1980" s="30"/>
      <c r="AO1980" s="30"/>
      <c r="AP1980" s="30"/>
      <c r="AQ1980" s="30"/>
      <c r="AR1980" s="30"/>
      <c r="AS1980" s="30"/>
      <c r="AT1980" s="30"/>
      <c r="AU1980" s="30"/>
      <c r="AV1980" s="30"/>
      <c r="AW1980" s="30"/>
      <c r="AX1980" s="30"/>
      <c r="AY1980" s="30"/>
      <c r="AZ1980" s="30"/>
      <c r="BA1980" s="30"/>
      <c r="BB1980" s="30"/>
      <c r="BC1980" s="30"/>
      <c r="BD1980" s="30"/>
      <c r="BE1980" s="30"/>
      <c r="BF1980" s="30"/>
      <c r="BG1980" s="30"/>
      <c r="BH1980" s="30"/>
    </row>
    <row r="1981" spans="4:60" x14ac:dyDescent="0.2">
      <c r="D1981" s="23"/>
      <c r="F1981" s="5"/>
      <c r="H1981" s="18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  <c r="BH1981" s="1"/>
    </row>
    <row r="1982" spans="4:60" x14ac:dyDescent="0.2">
      <c r="D1982" s="23"/>
      <c r="F1982" s="1"/>
      <c r="H1982" s="18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  <c r="BE1982" s="1"/>
      <c r="BF1982" s="1"/>
      <c r="BG1982" s="1"/>
      <c r="BH1982" s="1"/>
    </row>
    <row r="1983" spans="4:60" x14ac:dyDescent="0.2">
      <c r="D1983" s="23"/>
      <c r="F1983" s="1"/>
      <c r="H1983" s="18"/>
      <c r="I1983" s="26"/>
      <c r="J1983" s="26"/>
      <c r="K1983" s="26"/>
      <c r="L1983" s="26"/>
      <c r="M1983" s="26"/>
      <c r="N1983" s="26"/>
      <c r="O1983" s="26"/>
      <c r="P1983" s="26"/>
      <c r="Q1983" s="26"/>
      <c r="R1983" s="26"/>
      <c r="S1983" s="26"/>
      <c r="T1983" s="26"/>
      <c r="U1983" s="26"/>
      <c r="V1983" s="26"/>
      <c r="W1983" s="26"/>
      <c r="X1983" s="26"/>
      <c r="Y1983" s="26"/>
      <c r="Z1983" s="26"/>
      <c r="AA1983" s="26"/>
      <c r="AB1983" s="26"/>
      <c r="AC1983" s="26"/>
      <c r="AD1983" s="26"/>
      <c r="AE1983" s="26"/>
      <c r="AF1983" s="26"/>
      <c r="AG1983" s="26"/>
      <c r="AH1983" s="26"/>
      <c r="AI1983" s="26"/>
      <c r="AJ1983" s="26"/>
      <c r="AK1983" s="26"/>
      <c r="AL1983" s="26"/>
      <c r="AM1983" s="26"/>
      <c r="AN1983" s="26"/>
      <c r="AO1983" s="26"/>
      <c r="AP1983" s="26"/>
      <c r="AQ1983" s="26"/>
      <c r="AR1983" s="26"/>
      <c r="AS1983" s="26"/>
      <c r="AT1983" s="26"/>
      <c r="AU1983" s="26"/>
      <c r="AV1983" s="26"/>
      <c r="AW1983" s="26"/>
      <c r="AX1983" s="26"/>
      <c r="AY1983" s="26"/>
      <c r="AZ1983" s="26"/>
      <c r="BA1983" s="26"/>
      <c r="BB1983" s="26"/>
      <c r="BC1983" s="26"/>
      <c r="BD1983" s="26"/>
      <c r="BE1983" s="26"/>
      <c r="BF1983" s="26"/>
      <c r="BG1983" s="26"/>
      <c r="BH1983" s="26"/>
    </row>
    <row r="1984" spans="4:60" x14ac:dyDescent="0.2">
      <c r="D1984" s="23"/>
      <c r="F1984" s="4"/>
      <c r="H1984" s="18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  <c r="BH1984" s="1"/>
    </row>
    <row r="1985" spans="4:60" x14ac:dyDescent="0.2">
      <c r="D1985" s="23"/>
      <c r="F1985" s="5"/>
      <c r="H1985" s="18"/>
      <c r="I1985" s="24"/>
      <c r="J1985" s="24"/>
      <c r="K1985" s="24"/>
      <c r="L1985" s="24"/>
      <c r="M1985" s="24"/>
      <c r="N1985" s="24"/>
      <c r="O1985" s="24"/>
      <c r="P1985" s="24"/>
      <c r="Q1985" s="24"/>
      <c r="R1985" s="24"/>
      <c r="S1985" s="24"/>
      <c r="T1985" s="24"/>
      <c r="U1985" s="24"/>
      <c r="V1985" s="24"/>
      <c r="W1985" s="29"/>
      <c r="X1985" s="29"/>
      <c r="Y1985" s="29"/>
      <c r="Z1985" s="29"/>
      <c r="AA1985" s="29"/>
      <c r="AB1985" s="29"/>
      <c r="AC1985" s="29"/>
      <c r="AD1985" s="29"/>
      <c r="AE1985" s="29"/>
      <c r="AF1985" s="29"/>
      <c r="AG1985" s="29"/>
      <c r="AH1985" s="29"/>
      <c r="AI1985" s="29"/>
      <c r="AJ1985" s="29"/>
      <c r="AK1985" s="29"/>
      <c r="AL1985" s="29"/>
      <c r="AM1985" s="29"/>
      <c r="AN1985" s="29"/>
      <c r="AO1985" s="29"/>
      <c r="AP1985" s="29"/>
      <c r="AQ1985" s="29"/>
      <c r="AR1985" s="29"/>
      <c r="AS1985" s="29"/>
      <c r="AT1985" s="29"/>
      <c r="AU1985" s="29"/>
      <c r="AV1985" s="29"/>
      <c r="AW1985" s="29"/>
      <c r="AX1985" s="29"/>
      <c r="AY1985" s="29"/>
      <c r="AZ1985" s="29"/>
      <c r="BA1985" s="29"/>
      <c r="BB1985" s="29"/>
      <c r="BC1985" s="29"/>
      <c r="BD1985" s="29"/>
      <c r="BE1985" s="29"/>
      <c r="BF1985" s="29"/>
      <c r="BG1985" s="29"/>
      <c r="BH1985" s="29"/>
    </row>
    <row r="1986" spans="4:60" x14ac:dyDescent="0.2">
      <c r="D1986" s="23"/>
      <c r="F1986" s="5"/>
      <c r="H1986" s="13"/>
      <c r="I1986" s="25"/>
      <c r="J1986" s="25"/>
      <c r="K1986" s="25"/>
      <c r="L1986" s="25"/>
      <c r="M1986" s="25"/>
      <c r="N1986" s="25"/>
      <c r="O1986" s="25"/>
      <c r="P1986" s="25"/>
      <c r="Q1986" s="25"/>
      <c r="R1986" s="25"/>
      <c r="S1986" s="25"/>
      <c r="T1986" s="25"/>
      <c r="U1986" s="25"/>
      <c r="V1986" s="25"/>
      <c r="W1986" s="30"/>
      <c r="X1986" s="30"/>
      <c r="Y1986" s="30"/>
      <c r="Z1986" s="30"/>
      <c r="AA1986" s="30"/>
      <c r="AB1986" s="30"/>
      <c r="AC1986" s="30"/>
      <c r="AD1986" s="30"/>
      <c r="AE1986" s="30"/>
      <c r="AF1986" s="30"/>
      <c r="AG1986" s="30"/>
      <c r="AH1986" s="30"/>
      <c r="AI1986" s="30"/>
      <c r="AJ1986" s="30"/>
      <c r="AK1986" s="30"/>
      <c r="AL1986" s="30"/>
      <c r="AM1986" s="30"/>
      <c r="AN1986" s="30"/>
      <c r="AO1986" s="30"/>
      <c r="AP1986" s="30"/>
      <c r="AQ1986" s="30"/>
      <c r="AR1986" s="30"/>
      <c r="AS1986" s="30"/>
      <c r="AT1986" s="30"/>
      <c r="AU1986" s="30"/>
      <c r="AV1986" s="30"/>
      <c r="AW1986" s="30"/>
      <c r="AX1986" s="30"/>
      <c r="AY1986" s="30"/>
      <c r="AZ1986" s="30"/>
      <c r="BA1986" s="30"/>
      <c r="BB1986" s="30"/>
      <c r="BC1986" s="30"/>
      <c r="BD1986" s="30"/>
      <c r="BE1986" s="30"/>
      <c r="BF1986" s="30"/>
      <c r="BG1986" s="30"/>
      <c r="BH1986" s="30"/>
    </row>
    <row r="1987" spans="4:60" x14ac:dyDescent="0.2">
      <c r="D1987" s="23"/>
      <c r="F1987" s="5"/>
      <c r="H1987" s="18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  <c r="BH1987" s="1"/>
    </row>
    <row r="1988" spans="4:60" x14ac:dyDescent="0.2">
      <c r="D1988" s="23"/>
      <c r="F1988" s="1"/>
      <c r="H1988" s="18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  <c r="BH1988" s="1"/>
    </row>
    <row r="1989" spans="4:60" x14ac:dyDescent="0.2">
      <c r="D1989" s="23"/>
      <c r="F1989" s="1"/>
      <c r="H1989" s="18"/>
      <c r="I1989" s="26"/>
      <c r="J1989" s="26"/>
      <c r="K1989" s="26"/>
      <c r="L1989" s="26"/>
      <c r="M1989" s="26"/>
      <c r="N1989" s="26"/>
      <c r="O1989" s="26"/>
      <c r="P1989" s="26"/>
      <c r="Q1989" s="26"/>
      <c r="R1989" s="26"/>
      <c r="S1989" s="26"/>
      <c r="T1989" s="26"/>
      <c r="U1989" s="26"/>
      <c r="V1989" s="26"/>
      <c r="W1989" s="26"/>
      <c r="X1989" s="26"/>
      <c r="Y1989" s="26"/>
      <c r="Z1989" s="26"/>
      <c r="AA1989" s="26"/>
      <c r="AB1989" s="26"/>
      <c r="AC1989" s="26"/>
      <c r="AD1989" s="26"/>
      <c r="AE1989" s="26"/>
      <c r="AF1989" s="26"/>
      <c r="AG1989" s="26"/>
      <c r="AH1989" s="26"/>
      <c r="AI1989" s="26"/>
      <c r="AJ1989" s="26"/>
      <c r="AK1989" s="26"/>
      <c r="AL1989" s="26"/>
      <c r="AM1989" s="26"/>
      <c r="AN1989" s="26"/>
      <c r="AO1989" s="26"/>
      <c r="AP1989" s="26"/>
      <c r="AQ1989" s="26"/>
      <c r="AR1989" s="26"/>
      <c r="AS1989" s="26"/>
      <c r="AT1989" s="26"/>
      <c r="AU1989" s="26"/>
      <c r="AV1989" s="26"/>
      <c r="AW1989" s="26"/>
      <c r="AX1989" s="26"/>
      <c r="AY1989" s="26"/>
      <c r="AZ1989" s="26"/>
      <c r="BA1989" s="26"/>
      <c r="BB1989" s="26"/>
      <c r="BC1989" s="26"/>
      <c r="BD1989" s="26"/>
      <c r="BE1989" s="26"/>
      <c r="BF1989" s="26"/>
      <c r="BG1989" s="26"/>
      <c r="BH1989" s="26"/>
    </row>
    <row r="1990" spans="4:60" x14ac:dyDescent="0.2">
      <c r="D1990" s="23"/>
      <c r="F1990" s="4"/>
      <c r="H1990" s="18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  <c r="BH1990" s="1"/>
    </row>
    <row r="1991" spans="4:60" x14ac:dyDescent="0.2">
      <c r="D1991" s="23"/>
      <c r="F1991" s="5"/>
      <c r="H1991" s="18"/>
      <c r="I1991" s="24"/>
      <c r="J1991" s="24"/>
      <c r="K1991" s="24"/>
      <c r="L1991" s="24"/>
      <c r="M1991" s="24"/>
      <c r="N1991" s="24"/>
      <c r="O1991" s="24"/>
      <c r="P1991" s="24"/>
      <c r="Q1991" s="24"/>
      <c r="R1991" s="24"/>
      <c r="S1991" s="24"/>
      <c r="T1991" s="24"/>
      <c r="U1991" s="24"/>
      <c r="V1991" s="24"/>
      <c r="W1991" s="29"/>
      <c r="X1991" s="29"/>
      <c r="Y1991" s="29"/>
      <c r="Z1991" s="29"/>
      <c r="AA1991" s="29"/>
      <c r="AB1991" s="29"/>
      <c r="AC1991" s="29"/>
      <c r="AD1991" s="29"/>
      <c r="AE1991" s="29"/>
      <c r="AF1991" s="29"/>
      <c r="AG1991" s="29"/>
      <c r="AH1991" s="29"/>
      <c r="AI1991" s="29"/>
      <c r="AJ1991" s="29"/>
      <c r="AK1991" s="29"/>
      <c r="AL1991" s="29"/>
      <c r="AM1991" s="29"/>
      <c r="AN1991" s="29"/>
      <c r="AO1991" s="29"/>
      <c r="AP1991" s="29"/>
      <c r="AQ1991" s="29"/>
      <c r="AR1991" s="29"/>
      <c r="AS1991" s="29"/>
      <c r="AT1991" s="29"/>
      <c r="AU1991" s="29"/>
      <c r="AV1991" s="29"/>
      <c r="AW1991" s="29"/>
      <c r="AX1991" s="29"/>
      <c r="AY1991" s="29"/>
      <c r="AZ1991" s="29"/>
      <c r="BA1991" s="29"/>
      <c r="BB1991" s="29"/>
      <c r="BC1991" s="29"/>
      <c r="BD1991" s="29"/>
      <c r="BE1991" s="29"/>
      <c r="BF1991" s="29"/>
      <c r="BG1991" s="29"/>
      <c r="BH1991" s="29"/>
    </row>
    <row r="1992" spans="4:60" x14ac:dyDescent="0.2">
      <c r="D1992" s="23"/>
      <c r="F1992" s="5"/>
      <c r="H1992" s="13"/>
      <c r="I1992" s="25"/>
      <c r="J1992" s="25"/>
      <c r="K1992" s="25"/>
      <c r="L1992" s="25"/>
      <c r="M1992" s="25"/>
      <c r="N1992" s="25"/>
      <c r="O1992" s="25"/>
      <c r="P1992" s="25"/>
      <c r="Q1992" s="25"/>
      <c r="R1992" s="25"/>
      <c r="S1992" s="25"/>
      <c r="T1992" s="25"/>
      <c r="U1992" s="25"/>
      <c r="V1992" s="25"/>
      <c r="W1992" s="30"/>
      <c r="X1992" s="30"/>
      <c r="Y1992" s="30"/>
      <c r="Z1992" s="30"/>
      <c r="AA1992" s="30"/>
      <c r="AB1992" s="30"/>
      <c r="AC1992" s="30"/>
      <c r="AD1992" s="30"/>
      <c r="AE1992" s="30"/>
      <c r="AF1992" s="30"/>
      <c r="AG1992" s="30"/>
      <c r="AH1992" s="30"/>
      <c r="AI1992" s="30"/>
      <c r="AJ1992" s="30"/>
      <c r="AK1992" s="30"/>
      <c r="AL1992" s="30"/>
      <c r="AM1992" s="30"/>
      <c r="AN1992" s="30"/>
      <c r="AO1992" s="30"/>
      <c r="AP1992" s="30"/>
      <c r="AQ1992" s="30"/>
      <c r="AR1992" s="30"/>
      <c r="AS1992" s="30"/>
      <c r="AT1992" s="30"/>
      <c r="AU1992" s="30"/>
      <c r="AV1992" s="30"/>
      <c r="AW1992" s="30"/>
      <c r="AX1992" s="30"/>
      <c r="AY1992" s="30"/>
      <c r="AZ1992" s="30"/>
      <c r="BA1992" s="30"/>
      <c r="BB1992" s="30"/>
      <c r="BC1992" s="30"/>
      <c r="BD1992" s="30"/>
      <c r="BE1992" s="30"/>
      <c r="BF1992" s="30"/>
      <c r="BG1992" s="30"/>
      <c r="BH1992" s="30"/>
    </row>
    <row r="1993" spans="4:60" x14ac:dyDescent="0.2">
      <c r="D1993" s="23"/>
      <c r="F1993" s="5"/>
      <c r="H1993" s="18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  <c r="BH1993" s="1"/>
    </row>
    <row r="1994" spans="4:60" x14ac:dyDescent="0.2">
      <c r="D1994" s="23"/>
      <c r="F1994" s="1"/>
      <c r="H1994" s="18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  <c r="BE1994" s="1"/>
      <c r="BF1994" s="1"/>
      <c r="BG1994" s="1"/>
      <c r="BH1994" s="1"/>
    </row>
    <row r="1995" spans="4:60" x14ac:dyDescent="0.2">
      <c r="D1995" s="23"/>
      <c r="F1995" s="1"/>
      <c r="H1995" s="18"/>
      <c r="I1995" s="26"/>
      <c r="J1995" s="26"/>
      <c r="K1995" s="26"/>
      <c r="L1995" s="26"/>
      <c r="M1995" s="26"/>
      <c r="N1995" s="26"/>
      <c r="O1995" s="26"/>
      <c r="P1995" s="26"/>
      <c r="Q1995" s="26"/>
      <c r="R1995" s="26"/>
      <c r="S1995" s="26"/>
      <c r="T1995" s="26"/>
      <c r="U1995" s="26"/>
      <c r="V1995" s="26"/>
      <c r="W1995" s="26"/>
      <c r="X1995" s="26"/>
      <c r="Y1995" s="26"/>
      <c r="Z1995" s="26"/>
      <c r="AA1995" s="26"/>
      <c r="AB1995" s="26"/>
      <c r="AC1995" s="26"/>
      <c r="AD1995" s="26"/>
      <c r="AE1995" s="26"/>
      <c r="AF1995" s="26"/>
      <c r="AG1995" s="26"/>
      <c r="AH1995" s="26"/>
      <c r="AI1995" s="26"/>
      <c r="AJ1995" s="26"/>
      <c r="AK1995" s="26"/>
      <c r="AL1995" s="26"/>
      <c r="AM1995" s="26"/>
      <c r="AN1995" s="26"/>
      <c r="AO1995" s="26"/>
      <c r="AP1995" s="26"/>
      <c r="AQ1995" s="26"/>
      <c r="AR1995" s="26"/>
      <c r="AS1995" s="26"/>
      <c r="AT1995" s="26"/>
      <c r="AU1995" s="26"/>
      <c r="AV1995" s="26"/>
      <c r="AW1995" s="26"/>
      <c r="AX1995" s="26"/>
      <c r="AY1995" s="26"/>
      <c r="AZ1995" s="26"/>
      <c r="BA1995" s="26"/>
      <c r="BB1995" s="26"/>
      <c r="BC1995" s="26"/>
      <c r="BD1995" s="26"/>
      <c r="BE1995" s="26"/>
      <c r="BF1995" s="26"/>
      <c r="BG1995" s="26"/>
      <c r="BH1995" s="26"/>
    </row>
    <row r="1996" spans="4:60" x14ac:dyDescent="0.2">
      <c r="D1996" s="23"/>
      <c r="F1996" s="4"/>
      <c r="H1996" s="18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  <c r="BH1996" s="1"/>
    </row>
    <row r="1997" spans="4:60" x14ac:dyDescent="0.2">
      <c r="D1997" s="23"/>
      <c r="F1997" s="5"/>
      <c r="H1997" s="18"/>
      <c r="I1997" s="24"/>
      <c r="J1997" s="24"/>
      <c r="K1997" s="24"/>
      <c r="L1997" s="24"/>
      <c r="M1997" s="24"/>
      <c r="N1997" s="24"/>
      <c r="O1997" s="24"/>
      <c r="P1997" s="24"/>
      <c r="Q1997" s="24"/>
      <c r="R1997" s="24"/>
      <c r="S1997" s="24"/>
      <c r="T1997" s="24"/>
      <c r="U1997" s="24"/>
      <c r="V1997" s="24"/>
      <c r="W1997" s="29"/>
      <c r="X1997" s="29"/>
      <c r="Y1997" s="29"/>
      <c r="Z1997" s="29"/>
      <c r="AA1997" s="29"/>
      <c r="AB1997" s="29"/>
      <c r="AC1997" s="29"/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29"/>
      <c r="AQ1997" s="29"/>
      <c r="AR1997" s="29"/>
      <c r="AS1997" s="29"/>
      <c r="AT1997" s="29"/>
      <c r="AU1997" s="29"/>
      <c r="AV1997" s="29"/>
      <c r="AW1997" s="29"/>
      <c r="AX1997" s="29"/>
      <c r="AY1997" s="29"/>
      <c r="AZ1997" s="29"/>
      <c r="BA1997" s="29"/>
      <c r="BB1997" s="29"/>
      <c r="BC1997" s="29"/>
      <c r="BD1997" s="29"/>
      <c r="BE1997" s="29"/>
      <c r="BF1997" s="29"/>
      <c r="BG1997" s="29"/>
      <c r="BH1997" s="29"/>
    </row>
    <row r="1998" spans="4:60" x14ac:dyDescent="0.2">
      <c r="D1998" s="23"/>
      <c r="F1998" s="5"/>
      <c r="H1998" s="13"/>
      <c r="I1998" s="25"/>
      <c r="J1998" s="25"/>
      <c r="K1998" s="25"/>
      <c r="L1998" s="25"/>
      <c r="M1998" s="25"/>
      <c r="N1998" s="25"/>
      <c r="O1998" s="25"/>
      <c r="P1998" s="25"/>
      <c r="Q1998" s="25"/>
      <c r="R1998" s="25"/>
      <c r="S1998" s="25"/>
      <c r="T1998" s="25"/>
      <c r="U1998" s="25"/>
      <c r="V1998" s="25"/>
      <c r="W1998" s="30"/>
      <c r="X1998" s="30"/>
      <c r="Y1998" s="30"/>
      <c r="Z1998" s="30"/>
      <c r="AA1998" s="30"/>
      <c r="AB1998" s="30"/>
      <c r="AC1998" s="30"/>
      <c r="AD1998" s="30"/>
      <c r="AE1998" s="30"/>
      <c r="AF1998" s="30"/>
      <c r="AG1998" s="30"/>
      <c r="AH1998" s="30"/>
      <c r="AI1998" s="30"/>
      <c r="AJ1998" s="30"/>
      <c r="AK1998" s="30"/>
      <c r="AL1998" s="30"/>
      <c r="AM1998" s="30"/>
      <c r="AN1998" s="30"/>
      <c r="AO1998" s="30"/>
      <c r="AP1998" s="30"/>
      <c r="AQ1998" s="30"/>
      <c r="AR1998" s="30"/>
      <c r="AS1998" s="30"/>
      <c r="AT1998" s="30"/>
      <c r="AU1998" s="30"/>
      <c r="AV1998" s="30"/>
      <c r="AW1998" s="30"/>
      <c r="AX1998" s="30"/>
      <c r="AY1998" s="30"/>
      <c r="AZ1998" s="30"/>
      <c r="BA1998" s="30"/>
      <c r="BB1998" s="30"/>
      <c r="BC1998" s="30"/>
      <c r="BD1998" s="30"/>
      <c r="BE1998" s="30"/>
      <c r="BF1998" s="30"/>
      <c r="BG1998" s="30"/>
      <c r="BH1998" s="30"/>
    </row>
    <row r="1999" spans="4:60" x14ac:dyDescent="0.2">
      <c r="D1999" s="23"/>
      <c r="F1999" s="5"/>
      <c r="H1999" s="18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  <c r="BH1999" s="1"/>
    </row>
    <row r="2000" spans="4:60" x14ac:dyDescent="0.2">
      <c r="D2000" s="23"/>
      <c r="F2000" s="1"/>
      <c r="H2000" s="18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  <c r="BG2000" s="1"/>
      <c r="BH2000" s="1"/>
    </row>
    <row r="2001" spans="4:60" x14ac:dyDescent="0.2">
      <c r="D2001" s="23"/>
      <c r="F2001" s="1"/>
      <c r="H2001" s="18"/>
      <c r="I2001" s="26"/>
      <c r="J2001" s="26"/>
      <c r="K2001" s="26"/>
      <c r="L2001" s="26"/>
      <c r="M2001" s="26"/>
      <c r="N2001" s="26"/>
      <c r="O2001" s="26"/>
      <c r="P2001" s="26"/>
      <c r="Q2001" s="26"/>
      <c r="R2001" s="26"/>
      <c r="S2001" s="26"/>
      <c r="T2001" s="26"/>
      <c r="U2001" s="26"/>
      <c r="V2001" s="26"/>
      <c r="W2001" s="26"/>
      <c r="X2001" s="26"/>
      <c r="Y2001" s="26"/>
      <c r="Z2001" s="26"/>
      <c r="AA2001" s="26"/>
      <c r="AB2001" s="26"/>
      <c r="AC2001" s="26"/>
      <c r="AD2001" s="26"/>
      <c r="AE2001" s="26"/>
      <c r="AF2001" s="26"/>
      <c r="AG2001" s="26"/>
      <c r="AH2001" s="26"/>
      <c r="AI2001" s="26"/>
      <c r="AJ2001" s="26"/>
      <c r="AK2001" s="26"/>
      <c r="AL2001" s="26"/>
      <c r="AM2001" s="26"/>
      <c r="AN2001" s="26"/>
      <c r="AO2001" s="26"/>
      <c r="AP2001" s="26"/>
      <c r="AQ2001" s="26"/>
      <c r="AR2001" s="26"/>
      <c r="AS2001" s="26"/>
      <c r="AT2001" s="26"/>
      <c r="AU2001" s="26"/>
      <c r="AV2001" s="26"/>
      <c r="AW2001" s="26"/>
      <c r="AX2001" s="26"/>
      <c r="AY2001" s="26"/>
      <c r="AZ2001" s="26"/>
      <c r="BA2001" s="26"/>
      <c r="BB2001" s="26"/>
      <c r="BC2001" s="26"/>
      <c r="BD2001" s="26"/>
      <c r="BE2001" s="26"/>
      <c r="BF2001" s="26"/>
      <c r="BG2001" s="26"/>
      <c r="BH2001" s="26"/>
    </row>
    <row r="2002" spans="4:60" x14ac:dyDescent="0.2">
      <c r="D2002" s="23"/>
      <c r="F2002" s="4"/>
      <c r="H2002" s="18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  <c r="BH2002" s="1"/>
    </row>
    <row r="2003" spans="4:60" x14ac:dyDescent="0.2">
      <c r="D2003" s="23"/>
      <c r="F2003" s="5"/>
      <c r="H2003" s="18"/>
      <c r="I2003" s="24"/>
      <c r="J2003" s="24"/>
      <c r="K2003" s="24"/>
      <c r="L2003" s="24"/>
      <c r="M2003" s="24"/>
      <c r="N2003" s="24"/>
      <c r="O2003" s="24"/>
      <c r="P2003" s="24"/>
      <c r="Q2003" s="24"/>
      <c r="R2003" s="24"/>
      <c r="S2003" s="24"/>
      <c r="T2003" s="24"/>
      <c r="U2003" s="24"/>
      <c r="V2003" s="24"/>
      <c r="W2003" s="29"/>
      <c r="X2003" s="29"/>
      <c r="Y2003" s="29"/>
      <c r="Z2003" s="29"/>
      <c r="AA2003" s="29"/>
      <c r="AB2003" s="29"/>
      <c r="AC2003" s="29"/>
      <c r="AD2003" s="29"/>
      <c r="AE2003" s="29"/>
      <c r="AF2003" s="29"/>
      <c r="AG2003" s="29"/>
      <c r="AH2003" s="29"/>
      <c r="AI2003" s="29"/>
      <c r="AJ2003" s="29"/>
      <c r="AK2003" s="29"/>
      <c r="AL2003" s="29"/>
      <c r="AM2003" s="29"/>
      <c r="AN2003" s="29"/>
      <c r="AO2003" s="29"/>
      <c r="AP2003" s="29"/>
      <c r="AQ2003" s="29"/>
      <c r="AR2003" s="29"/>
      <c r="AS2003" s="29"/>
      <c r="AT2003" s="29"/>
      <c r="AU2003" s="29"/>
      <c r="AV2003" s="29"/>
      <c r="AW2003" s="29"/>
      <c r="AX2003" s="29"/>
      <c r="AY2003" s="29"/>
      <c r="AZ2003" s="29"/>
      <c r="BA2003" s="29"/>
      <c r="BB2003" s="29"/>
      <c r="BC2003" s="29"/>
      <c r="BD2003" s="29"/>
      <c r="BE2003" s="29"/>
      <c r="BF2003" s="29"/>
      <c r="BG2003" s="29"/>
      <c r="BH2003" s="29"/>
    </row>
    <row r="2004" spans="4:60" x14ac:dyDescent="0.2">
      <c r="D2004" s="23"/>
      <c r="F2004" s="5"/>
      <c r="H2004" s="13"/>
      <c r="I2004" s="25"/>
      <c r="J2004" s="25"/>
      <c r="K2004" s="25"/>
      <c r="L2004" s="25"/>
      <c r="M2004" s="25"/>
      <c r="N2004" s="25"/>
      <c r="O2004" s="25"/>
      <c r="P2004" s="25"/>
      <c r="Q2004" s="25"/>
      <c r="R2004" s="25"/>
      <c r="S2004" s="25"/>
      <c r="T2004" s="25"/>
      <c r="U2004" s="25"/>
      <c r="V2004" s="25"/>
      <c r="W2004" s="30"/>
      <c r="X2004" s="30"/>
      <c r="Y2004" s="30"/>
      <c r="Z2004" s="30"/>
      <c r="AA2004" s="30"/>
      <c r="AB2004" s="30"/>
      <c r="AC2004" s="30"/>
      <c r="AD2004" s="30"/>
      <c r="AE2004" s="30"/>
      <c r="AF2004" s="30"/>
      <c r="AG2004" s="30"/>
      <c r="AH2004" s="30"/>
      <c r="AI2004" s="30"/>
      <c r="AJ2004" s="30"/>
      <c r="AK2004" s="30"/>
      <c r="AL2004" s="30"/>
      <c r="AM2004" s="30"/>
      <c r="AN2004" s="30"/>
      <c r="AO2004" s="30"/>
      <c r="AP2004" s="30"/>
      <c r="AQ2004" s="30"/>
      <c r="AR2004" s="30"/>
      <c r="AS2004" s="30"/>
      <c r="AT2004" s="30"/>
      <c r="AU2004" s="30"/>
      <c r="AV2004" s="30"/>
      <c r="AW2004" s="30"/>
      <c r="AX2004" s="30"/>
      <c r="AY2004" s="30"/>
      <c r="AZ2004" s="30"/>
      <c r="BA2004" s="30"/>
      <c r="BB2004" s="30"/>
      <c r="BC2004" s="30"/>
      <c r="BD2004" s="30"/>
      <c r="BE2004" s="30"/>
      <c r="BF2004" s="30"/>
      <c r="BG2004" s="30"/>
      <c r="BH2004" s="30"/>
    </row>
    <row r="2005" spans="4:60" x14ac:dyDescent="0.2">
      <c r="D2005" s="23"/>
      <c r="F2005" s="5"/>
      <c r="H2005" s="18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  <c r="BH2005" s="1"/>
    </row>
    <row r="2006" spans="4:60" x14ac:dyDescent="0.2">
      <c r="D2006" s="23"/>
      <c r="F2006" s="1"/>
      <c r="H2006" s="18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  <c r="BE2006" s="1"/>
      <c r="BF2006" s="1"/>
      <c r="BG2006" s="1"/>
      <c r="BH2006" s="1"/>
    </row>
    <row r="2007" spans="4:60" x14ac:dyDescent="0.2">
      <c r="D2007" s="23"/>
      <c r="F2007" s="1"/>
      <c r="H2007" s="18"/>
      <c r="I2007" s="26"/>
      <c r="J2007" s="26"/>
      <c r="K2007" s="26"/>
      <c r="L2007" s="26"/>
      <c r="M2007" s="26"/>
      <c r="N2007" s="26"/>
      <c r="O2007" s="26"/>
      <c r="P2007" s="26"/>
      <c r="Q2007" s="26"/>
      <c r="R2007" s="26"/>
      <c r="S2007" s="26"/>
      <c r="T2007" s="26"/>
      <c r="U2007" s="26"/>
      <c r="V2007" s="26"/>
      <c r="W2007" s="26"/>
      <c r="X2007" s="26"/>
      <c r="Y2007" s="26"/>
      <c r="Z2007" s="26"/>
      <c r="AA2007" s="26"/>
      <c r="AB2007" s="26"/>
      <c r="AC2007" s="26"/>
      <c r="AD2007" s="26"/>
      <c r="AE2007" s="26"/>
      <c r="AF2007" s="26"/>
      <c r="AG2007" s="26"/>
      <c r="AH2007" s="26"/>
      <c r="AI2007" s="26"/>
      <c r="AJ2007" s="26"/>
      <c r="AK2007" s="26"/>
      <c r="AL2007" s="26"/>
      <c r="AM2007" s="26"/>
      <c r="AN2007" s="26"/>
      <c r="AO2007" s="26"/>
      <c r="AP2007" s="26"/>
      <c r="AQ2007" s="26"/>
      <c r="AR2007" s="26"/>
      <c r="AS2007" s="26"/>
      <c r="AT2007" s="26"/>
      <c r="AU2007" s="26"/>
      <c r="AV2007" s="26"/>
      <c r="AW2007" s="26"/>
      <c r="AX2007" s="26"/>
      <c r="AY2007" s="26"/>
      <c r="AZ2007" s="26"/>
      <c r="BA2007" s="26"/>
      <c r="BB2007" s="26"/>
      <c r="BC2007" s="26"/>
      <c r="BD2007" s="26"/>
      <c r="BE2007" s="26"/>
      <c r="BF2007" s="26"/>
      <c r="BG2007" s="26"/>
      <c r="BH2007" s="26"/>
    </row>
    <row r="2008" spans="4:60" x14ac:dyDescent="0.2">
      <c r="D2008" s="23"/>
      <c r="F2008" s="4"/>
      <c r="H2008" s="18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  <c r="BH2008" s="1"/>
    </row>
    <row r="2009" spans="4:60" x14ac:dyDescent="0.2">
      <c r="D2009" s="23"/>
      <c r="F2009" s="5"/>
      <c r="H2009" s="18"/>
      <c r="I2009" s="24"/>
      <c r="J2009" s="24"/>
      <c r="K2009" s="24"/>
      <c r="L2009" s="24"/>
      <c r="M2009" s="24"/>
      <c r="N2009" s="24"/>
      <c r="O2009" s="24"/>
      <c r="P2009" s="24"/>
      <c r="Q2009" s="24"/>
      <c r="R2009" s="24"/>
      <c r="S2009" s="24"/>
      <c r="T2009" s="24"/>
      <c r="U2009" s="24"/>
      <c r="V2009" s="24"/>
      <c r="W2009" s="29"/>
      <c r="X2009" s="29"/>
      <c r="Y2009" s="29"/>
      <c r="Z2009" s="29"/>
      <c r="AA2009" s="29"/>
      <c r="AB2009" s="29"/>
      <c r="AC2009" s="29"/>
      <c r="AD2009" s="29"/>
      <c r="AE2009" s="29"/>
      <c r="AF2009" s="29"/>
      <c r="AG2009" s="29"/>
      <c r="AH2009" s="29"/>
      <c r="AI2009" s="29"/>
      <c r="AJ2009" s="29"/>
      <c r="AK2009" s="29"/>
      <c r="AL2009" s="29"/>
      <c r="AM2009" s="29"/>
      <c r="AN2009" s="29"/>
      <c r="AO2009" s="29"/>
      <c r="AP2009" s="29"/>
      <c r="AQ2009" s="29"/>
      <c r="AR2009" s="29"/>
      <c r="AS2009" s="29"/>
      <c r="AT2009" s="29"/>
      <c r="AU2009" s="29"/>
      <c r="AV2009" s="29"/>
      <c r="AW2009" s="29"/>
      <c r="AX2009" s="29"/>
      <c r="AY2009" s="29"/>
      <c r="AZ2009" s="29"/>
      <c r="BA2009" s="29"/>
      <c r="BB2009" s="29"/>
      <c r="BC2009" s="29"/>
      <c r="BD2009" s="29"/>
      <c r="BE2009" s="29"/>
      <c r="BF2009" s="29"/>
      <c r="BG2009" s="29"/>
      <c r="BH2009" s="29"/>
    </row>
    <row r="2010" spans="4:60" x14ac:dyDescent="0.2">
      <c r="D2010" s="23"/>
      <c r="F2010" s="5"/>
      <c r="H2010" s="13"/>
      <c r="I2010" s="25"/>
      <c r="J2010" s="25"/>
      <c r="K2010" s="25"/>
      <c r="L2010" s="25"/>
      <c r="M2010" s="25"/>
      <c r="N2010" s="25"/>
      <c r="O2010" s="25"/>
      <c r="P2010" s="25"/>
      <c r="Q2010" s="25"/>
      <c r="R2010" s="25"/>
      <c r="S2010" s="25"/>
      <c r="T2010" s="25"/>
      <c r="U2010" s="25"/>
      <c r="V2010" s="25"/>
      <c r="W2010" s="30"/>
      <c r="X2010" s="30"/>
      <c r="Y2010" s="30"/>
      <c r="Z2010" s="30"/>
      <c r="AA2010" s="30"/>
      <c r="AB2010" s="30"/>
      <c r="AC2010" s="30"/>
      <c r="AD2010" s="30"/>
      <c r="AE2010" s="30"/>
      <c r="AF2010" s="30"/>
      <c r="AG2010" s="30"/>
      <c r="AH2010" s="30"/>
      <c r="AI2010" s="30"/>
      <c r="AJ2010" s="30"/>
      <c r="AK2010" s="30"/>
      <c r="AL2010" s="30"/>
      <c r="AM2010" s="30"/>
      <c r="AN2010" s="30"/>
      <c r="AO2010" s="30"/>
      <c r="AP2010" s="30"/>
      <c r="AQ2010" s="30"/>
      <c r="AR2010" s="30"/>
      <c r="AS2010" s="30"/>
      <c r="AT2010" s="30"/>
      <c r="AU2010" s="30"/>
      <c r="AV2010" s="30"/>
      <c r="AW2010" s="30"/>
      <c r="AX2010" s="30"/>
      <c r="AY2010" s="30"/>
      <c r="AZ2010" s="30"/>
      <c r="BA2010" s="30"/>
      <c r="BB2010" s="30"/>
      <c r="BC2010" s="30"/>
      <c r="BD2010" s="30"/>
      <c r="BE2010" s="30"/>
      <c r="BF2010" s="30"/>
      <c r="BG2010" s="30"/>
      <c r="BH2010" s="30"/>
    </row>
    <row r="2011" spans="4:60" x14ac:dyDescent="0.2">
      <c r="D2011" s="23"/>
      <c r="F2011" s="5"/>
      <c r="H2011" s="18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  <c r="BH2011" s="1"/>
    </row>
    <row r="2012" spans="4:60" x14ac:dyDescent="0.2">
      <c r="D2012" s="23"/>
      <c r="F2012" s="1"/>
      <c r="H2012" s="18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  <c r="BH2012" s="1"/>
    </row>
    <row r="2013" spans="4:60" x14ac:dyDescent="0.2">
      <c r="D2013" s="23"/>
      <c r="F2013" s="1"/>
      <c r="H2013" s="18"/>
      <c r="I2013" s="26"/>
      <c r="J2013" s="26"/>
      <c r="K2013" s="26"/>
      <c r="L2013" s="26"/>
      <c r="M2013" s="26"/>
      <c r="N2013" s="26"/>
      <c r="O2013" s="26"/>
      <c r="P2013" s="26"/>
      <c r="Q2013" s="26"/>
      <c r="R2013" s="26"/>
      <c r="S2013" s="26"/>
      <c r="T2013" s="26"/>
      <c r="U2013" s="26"/>
      <c r="V2013" s="26"/>
      <c r="W2013" s="26"/>
      <c r="X2013" s="26"/>
      <c r="Y2013" s="26"/>
      <c r="Z2013" s="26"/>
      <c r="AA2013" s="26"/>
      <c r="AB2013" s="26"/>
      <c r="AC2013" s="26"/>
      <c r="AD2013" s="26"/>
      <c r="AE2013" s="26"/>
      <c r="AF2013" s="26"/>
      <c r="AG2013" s="26"/>
      <c r="AH2013" s="26"/>
      <c r="AI2013" s="26"/>
      <c r="AJ2013" s="26"/>
      <c r="AK2013" s="26"/>
      <c r="AL2013" s="26"/>
      <c r="AM2013" s="26"/>
      <c r="AN2013" s="26"/>
      <c r="AO2013" s="26"/>
      <c r="AP2013" s="26"/>
      <c r="AQ2013" s="26"/>
      <c r="AR2013" s="26"/>
      <c r="AS2013" s="26"/>
      <c r="AT2013" s="26"/>
      <c r="AU2013" s="26"/>
      <c r="AV2013" s="26"/>
      <c r="AW2013" s="26"/>
      <c r="AX2013" s="26"/>
      <c r="AY2013" s="26"/>
      <c r="AZ2013" s="26"/>
      <c r="BA2013" s="26"/>
      <c r="BB2013" s="26"/>
      <c r="BC2013" s="26"/>
      <c r="BD2013" s="26"/>
      <c r="BE2013" s="26"/>
      <c r="BF2013" s="26"/>
      <c r="BG2013" s="26"/>
      <c r="BH2013" s="26"/>
    </row>
    <row r="2014" spans="4:60" x14ac:dyDescent="0.2">
      <c r="D2014" s="23"/>
      <c r="F2014" s="4"/>
      <c r="H2014" s="18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  <c r="BH2014" s="1"/>
    </row>
    <row r="2015" spans="4:60" x14ac:dyDescent="0.2">
      <c r="D2015" s="23"/>
      <c r="F2015" s="5"/>
      <c r="H2015" s="18"/>
      <c r="I2015" s="24"/>
      <c r="J2015" s="24"/>
      <c r="K2015" s="24"/>
      <c r="L2015" s="24"/>
      <c r="M2015" s="24"/>
      <c r="N2015" s="24"/>
      <c r="O2015" s="24"/>
      <c r="P2015" s="24"/>
      <c r="Q2015" s="24"/>
      <c r="R2015" s="24"/>
      <c r="S2015" s="24"/>
      <c r="T2015" s="24"/>
      <c r="U2015" s="24"/>
      <c r="V2015" s="24"/>
      <c r="W2015" s="29"/>
      <c r="X2015" s="29"/>
      <c r="Y2015" s="29"/>
      <c r="Z2015" s="29"/>
      <c r="AA2015" s="29"/>
      <c r="AB2015" s="29"/>
      <c r="AC2015" s="29"/>
      <c r="AD2015" s="29"/>
      <c r="AE2015" s="29"/>
      <c r="AF2015" s="29"/>
      <c r="AG2015" s="29"/>
      <c r="AH2015" s="29"/>
      <c r="AI2015" s="29"/>
      <c r="AJ2015" s="29"/>
      <c r="AK2015" s="29"/>
      <c r="AL2015" s="29"/>
      <c r="AM2015" s="29"/>
      <c r="AN2015" s="29"/>
      <c r="AO2015" s="29"/>
      <c r="AP2015" s="29"/>
      <c r="AQ2015" s="29"/>
      <c r="AR2015" s="29"/>
      <c r="AS2015" s="29"/>
      <c r="AT2015" s="29"/>
      <c r="AU2015" s="29"/>
      <c r="AV2015" s="29"/>
      <c r="AW2015" s="29"/>
      <c r="AX2015" s="29"/>
      <c r="AY2015" s="29"/>
      <c r="AZ2015" s="29"/>
      <c r="BA2015" s="29"/>
      <c r="BB2015" s="29"/>
      <c r="BC2015" s="29"/>
      <c r="BD2015" s="29"/>
      <c r="BE2015" s="29"/>
      <c r="BF2015" s="29"/>
      <c r="BG2015" s="29"/>
      <c r="BH2015" s="29"/>
    </row>
    <row r="2016" spans="4:60" x14ac:dyDescent="0.2">
      <c r="D2016" s="23"/>
      <c r="F2016" s="5"/>
      <c r="H2016" s="13"/>
      <c r="I2016" s="25"/>
      <c r="J2016" s="25"/>
      <c r="K2016" s="25"/>
      <c r="L2016" s="25"/>
      <c r="M2016" s="25"/>
      <c r="N2016" s="25"/>
      <c r="O2016" s="25"/>
      <c r="P2016" s="25"/>
      <c r="Q2016" s="25"/>
      <c r="R2016" s="25"/>
      <c r="S2016" s="25"/>
      <c r="T2016" s="25"/>
      <c r="U2016" s="25"/>
      <c r="V2016" s="25"/>
      <c r="W2016" s="30"/>
      <c r="X2016" s="30"/>
      <c r="Y2016" s="30"/>
      <c r="Z2016" s="30"/>
      <c r="AA2016" s="30"/>
      <c r="AB2016" s="30"/>
      <c r="AC2016" s="30"/>
      <c r="AD2016" s="30"/>
      <c r="AE2016" s="30"/>
      <c r="AF2016" s="30"/>
      <c r="AG2016" s="30"/>
      <c r="AH2016" s="30"/>
      <c r="AI2016" s="30"/>
      <c r="AJ2016" s="30"/>
      <c r="AK2016" s="30"/>
      <c r="AL2016" s="30"/>
      <c r="AM2016" s="30"/>
      <c r="AN2016" s="30"/>
      <c r="AO2016" s="30"/>
      <c r="AP2016" s="30"/>
      <c r="AQ2016" s="30"/>
      <c r="AR2016" s="30"/>
      <c r="AS2016" s="30"/>
      <c r="AT2016" s="30"/>
      <c r="AU2016" s="30"/>
      <c r="AV2016" s="30"/>
      <c r="AW2016" s="30"/>
      <c r="AX2016" s="30"/>
      <c r="AY2016" s="30"/>
      <c r="AZ2016" s="30"/>
      <c r="BA2016" s="30"/>
      <c r="BB2016" s="30"/>
      <c r="BC2016" s="30"/>
      <c r="BD2016" s="30"/>
      <c r="BE2016" s="30"/>
      <c r="BF2016" s="30"/>
      <c r="BG2016" s="30"/>
      <c r="BH2016" s="30"/>
    </row>
    <row r="2017" spans="4:60" x14ac:dyDescent="0.2">
      <c r="D2017" s="23"/>
      <c r="F2017" s="5"/>
      <c r="H2017" s="18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  <c r="BH2017" s="1"/>
    </row>
    <row r="2018" spans="4:60" x14ac:dyDescent="0.2">
      <c r="D2018" s="23"/>
      <c r="F2018" s="1"/>
      <c r="H2018" s="18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  <c r="BE2018" s="1"/>
      <c r="BF2018" s="1"/>
      <c r="BG2018" s="1"/>
      <c r="BH2018" s="1"/>
    </row>
    <row r="2019" spans="4:60" x14ac:dyDescent="0.2">
      <c r="D2019" s="23"/>
      <c r="F2019" s="1"/>
      <c r="H2019" s="18"/>
      <c r="I2019" s="26"/>
      <c r="J2019" s="26"/>
      <c r="K2019" s="26"/>
      <c r="L2019" s="26"/>
      <c r="M2019" s="26"/>
      <c r="N2019" s="26"/>
      <c r="O2019" s="26"/>
      <c r="P2019" s="26"/>
      <c r="Q2019" s="26"/>
      <c r="R2019" s="26"/>
      <c r="S2019" s="26"/>
      <c r="T2019" s="26"/>
      <c r="U2019" s="26"/>
      <c r="V2019" s="26"/>
      <c r="W2019" s="26"/>
      <c r="X2019" s="26"/>
      <c r="Y2019" s="26"/>
      <c r="Z2019" s="26"/>
      <c r="AA2019" s="26"/>
      <c r="AB2019" s="26"/>
      <c r="AC2019" s="26"/>
      <c r="AD2019" s="26"/>
      <c r="AE2019" s="26"/>
      <c r="AF2019" s="26"/>
      <c r="AG2019" s="26"/>
      <c r="AH2019" s="26"/>
      <c r="AI2019" s="26"/>
      <c r="AJ2019" s="26"/>
      <c r="AK2019" s="26"/>
      <c r="AL2019" s="26"/>
      <c r="AM2019" s="26"/>
      <c r="AN2019" s="26"/>
      <c r="AO2019" s="26"/>
      <c r="AP2019" s="26"/>
      <c r="AQ2019" s="26"/>
      <c r="AR2019" s="26"/>
      <c r="AS2019" s="26"/>
      <c r="AT2019" s="26"/>
      <c r="AU2019" s="26"/>
      <c r="AV2019" s="26"/>
      <c r="AW2019" s="26"/>
      <c r="AX2019" s="26"/>
      <c r="AY2019" s="26"/>
      <c r="AZ2019" s="26"/>
      <c r="BA2019" s="26"/>
      <c r="BB2019" s="26"/>
      <c r="BC2019" s="26"/>
      <c r="BD2019" s="26"/>
      <c r="BE2019" s="26"/>
      <c r="BF2019" s="26"/>
      <c r="BG2019" s="26"/>
      <c r="BH2019" s="26"/>
    </row>
    <row r="2020" spans="4:60" x14ac:dyDescent="0.2">
      <c r="D2020" s="23"/>
      <c r="F2020" s="4"/>
      <c r="H2020" s="18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  <c r="BH2020" s="1"/>
    </row>
    <row r="2021" spans="4:60" x14ac:dyDescent="0.2">
      <c r="D2021" s="23"/>
      <c r="F2021" s="5"/>
      <c r="H2021" s="18"/>
      <c r="I2021" s="24"/>
      <c r="J2021" s="24"/>
      <c r="K2021" s="24"/>
      <c r="L2021" s="24"/>
      <c r="M2021" s="24"/>
      <c r="N2021" s="24"/>
      <c r="O2021" s="24"/>
      <c r="P2021" s="24"/>
      <c r="Q2021" s="24"/>
      <c r="R2021" s="24"/>
      <c r="S2021" s="24"/>
      <c r="T2021" s="24"/>
      <c r="U2021" s="24"/>
      <c r="V2021" s="24"/>
      <c r="W2021" s="29"/>
      <c r="X2021" s="29"/>
      <c r="Y2021" s="29"/>
      <c r="Z2021" s="29"/>
      <c r="AA2021" s="29"/>
      <c r="AB2021" s="29"/>
      <c r="AC2021" s="29"/>
      <c r="AD2021" s="29"/>
      <c r="AE2021" s="29"/>
      <c r="AF2021" s="29"/>
      <c r="AG2021" s="29"/>
      <c r="AH2021" s="29"/>
      <c r="AI2021" s="29"/>
      <c r="AJ2021" s="29"/>
      <c r="AK2021" s="29"/>
      <c r="AL2021" s="29"/>
      <c r="AM2021" s="29"/>
      <c r="AN2021" s="29"/>
      <c r="AO2021" s="29"/>
      <c r="AP2021" s="29"/>
      <c r="AQ2021" s="29"/>
      <c r="AR2021" s="29"/>
      <c r="AS2021" s="29"/>
      <c r="AT2021" s="29"/>
      <c r="AU2021" s="29"/>
      <c r="AV2021" s="29"/>
      <c r="AW2021" s="29"/>
      <c r="AX2021" s="29"/>
      <c r="AY2021" s="29"/>
      <c r="AZ2021" s="29"/>
      <c r="BA2021" s="29"/>
      <c r="BB2021" s="29"/>
      <c r="BC2021" s="29"/>
      <c r="BD2021" s="29"/>
      <c r="BE2021" s="29"/>
      <c r="BF2021" s="29"/>
      <c r="BG2021" s="29"/>
      <c r="BH2021" s="29"/>
    </row>
    <row r="2022" spans="4:60" x14ac:dyDescent="0.2">
      <c r="D2022" s="23"/>
      <c r="F2022" s="5"/>
      <c r="H2022" s="13"/>
      <c r="I2022" s="25"/>
      <c r="J2022" s="25"/>
      <c r="K2022" s="25"/>
      <c r="L2022" s="25"/>
      <c r="M2022" s="25"/>
      <c r="N2022" s="25"/>
      <c r="O2022" s="25"/>
      <c r="P2022" s="25"/>
      <c r="Q2022" s="25"/>
      <c r="R2022" s="25"/>
      <c r="S2022" s="25"/>
      <c r="T2022" s="25"/>
      <c r="U2022" s="25"/>
      <c r="V2022" s="25"/>
      <c r="W2022" s="30"/>
      <c r="X2022" s="30"/>
      <c r="Y2022" s="30"/>
      <c r="Z2022" s="30"/>
      <c r="AA2022" s="30"/>
      <c r="AB2022" s="30"/>
      <c r="AC2022" s="30"/>
      <c r="AD2022" s="30"/>
      <c r="AE2022" s="30"/>
      <c r="AF2022" s="30"/>
      <c r="AG2022" s="30"/>
      <c r="AH2022" s="30"/>
      <c r="AI2022" s="30"/>
      <c r="AJ2022" s="30"/>
      <c r="AK2022" s="30"/>
      <c r="AL2022" s="30"/>
      <c r="AM2022" s="30"/>
      <c r="AN2022" s="30"/>
      <c r="AO2022" s="30"/>
      <c r="AP2022" s="30"/>
      <c r="AQ2022" s="30"/>
      <c r="AR2022" s="30"/>
      <c r="AS2022" s="30"/>
      <c r="AT2022" s="30"/>
      <c r="AU2022" s="30"/>
      <c r="AV2022" s="30"/>
      <c r="AW2022" s="30"/>
      <c r="AX2022" s="30"/>
      <c r="AY2022" s="30"/>
      <c r="AZ2022" s="30"/>
      <c r="BA2022" s="30"/>
      <c r="BB2022" s="30"/>
      <c r="BC2022" s="30"/>
      <c r="BD2022" s="30"/>
      <c r="BE2022" s="30"/>
      <c r="BF2022" s="30"/>
      <c r="BG2022" s="30"/>
      <c r="BH2022" s="30"/>
    </row>
    <row r="2023" spans="4:60" x14ac:dyDescent="0.2">
      <c r="D2023" s="23"/>
      <c r="F2023" s="5"/>
      <c r="H2023" s="18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  <c r="BH2023" s="1"/>
    </row>
    <row r="2024" spans="4:60" x14ac:dyDescent="0.2">
      <c r="D2024" s="23"/>
      <c r="F2024" s="1"/>
      <c r="H2024" s="18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  <c r="BH2024" s="1"/>
    </row>
    <row r="2025" spans="4:60" x14ac:dyDescent="0.2">
      <c r="D2025" s="23"/>
      <c r="F2025" s="1"/>
      <c r="H2025" s="18"/>
      <c r="I2025" s="26"/>
      <c r="J2025" s="26"/>
      <c r="K2025" s="26"/>
      <c r="L2025" s="26"/>
      <c r="M2025" s="26"/>
      <c r="N2025" s="26"/>
      <c r="O2025" s="26"/>
      <c r="P2025" s="26"/>
      <c r="Q2025" s="26"/>
      <c r="R2025" s="26"/>
      <c r="S2025" s="26"/>
      <c r="T2025" s="26"/>
      <c r="U2025" s="26"/>
      <c r="V2025" s="26"/>
      <c r="W2025" s="26"/>
      <c r="X2025" s="26"/>
      <c r="Y2025" s="26"/>
      <c r="Z2025" s="26"/>
      <c r="AA2025" s="26"/>
      <c r="AB2025" s="26"/>
      <c r="AC2025" s="26"/>
      <c r="AD2025" s="26"/>
      <c r="AE2025" s="26"/>
      <c r="AF2025" s="26"/>
      <c r="AG2025" s="26"/>
      <c r="AH2025" s="26"/>
      <c r="AI2025" s="26"/>
      <c r="AJ2025" s="26"/>
      <c r="AK2025" s="26"/>
      <c r="AL2025" s="26"/>
      <c r="AM2025" s="26"/>
      <c r="AN2025" s="26"/>
      <c r="AO2025" s="26"/>
      <c r="AP2025" s="26"/>
      <c r="AQ2025" s="26"/>
      <c r="AR2025" s="26"/>
      <c r="AS2025" s="26"/>
      <c r="AT2025" s="26"/>
      <c r="AU2025" s="26"/>
      <c r="AV2025" s="26"/>
      <c r="AW2025" s="26"/>
      <c r="AX2025" s="26"/>
      <c r="AY2025" s="26"/>
      <c r="AZ2025" s="26"/>
      <c r="BA2025" s="26"/>
      <c r="BB2025" s="26"/>
      <c r="BC2025" s="26"/>
      <c r="BD2025" s="26"/>
      <c r="BE2025" s="26"/>
      <c r="BF2025" s="26"/>
      <c r="BG2025" s="26"/>
      <c r="BH2025" s="26"/>
    </row>
    <row r="2026" spans="4:60" x14ac:dyDescent="0.2">
      <c r="D2026" s="23"/>
      <c r="F2026" s="4"/>
      <c r="H2026" s="18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  <c r="BH2026" s="1"/>
    </row>
    <row r="2027" spans="4:60" x14ac:dyDescent="0.2">
      <c r="D2027" s="23"/>
      <c r="F2027" s="5"/>
      <c r="H2027" s="18"/>
      <c r="I2027" s="24"/>
      <c r="J2027" s="24"/>
      <c r="K2027" s="24"/>
      <c r="L2027" s="24"/>
      <c r="M2027" s="24"/>
      <c r="N2027" s="24"/>
      <c r="O2027" s="24"/>
      <c r="P2027" s="24"/>
      <c r="Q2027" s="24"/>
      <c r="R2027" s="24"/>
      <c r="S2027" s="24"/>
      <c r="T2027" s="24"/>
      <c r="U2027" s="24"/>
      <c r="V2027" s="24"/>
      <c r="W2027" s="29"/>
      <c r="X2027" s="29"/>
      <c r="Y2027" s="29"/>
      <c r="Z2027" s="29"/>
      <c r="AA2027" s="29"/>
      <c r="AB2027" s="29"/>
      <c r="AC2027" s="29"/>
      <c r="AD2027" s="29"/>
      <c r="AE2027" s="29"/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29"/>
      <c r="AQ2027" s="29"/>
      <c r="AR2027" s="29"/>
      <c r="AS2027" s="29"/>
      <c r="AT2027" s="29"/>
      <c r="AU2027" s="29"/>
      <c r="AV2027" s="29"/>
      <c r="AW2027" s="29"/>
      <c r="AX2027" s="29"/>
      <c r="AY2027" s="29"/>
      <c r="AZ2027" s="29"/>
      <c r="BA2027" s="29"/>
      <c r="BB2027" s="29"/>
      <c r="BC2027" s="29"/>
      <c r="BD2027" s="29"/>
      <c r="BE2027" s="29"/>
      <c r="BF2027" s="29"/>
      <c r="BG2027" s="29"/>
      <c r="BH2027" s="29"/>
    </row>
    <row r="2028" spans="4:60" x14ac:dyDescent="0.2">
      <c r="D2028" s="23"/>
      <c r="F2028" s="5"/>
      <c r="H2028" s="13"/>
      <c r="I2028" s="25"/>
      <c r="J2028" s="25"/>
      <c r="K2028" s="25"/>
      <c r="L2028" s="25"/>
      <c r="M2028" s="25"/>
      <c r="N2028" s="25"/>
      <c r="O2028" s="25"/>
      <c r="P2028" s="25"/>
      <c r="Q2028" s="25"/>
      <c r="R2028" s="25"/>
      <c r="S2028" s="25"/>
      <c r="T2028" s="25"/>
      <c r="U2028" s="25"/>
      <c r="V2028" s="25"/>
      <c r="W2028" s="30"/>
      <c r="X2028" s="30"/>
      <c r="Y2028" s="30"/>
      <c r="Z2028" s="30"/>
      <c r="AA2028" s="30"/>
      <c r="AB2028" s="30"/>
      <c r="AC2028" s="30"/>
      <c r="AD2028" s="30"/>
      <c r="AE2028" s="30"/>
      <c r="AF2028" s="30"/>
      <c r="AG2028" s="30"/>
      <c r="AH2028" s="30"/>
      <c r="AI2028" s="30"/>
      <c r="AJ2028" s="30"/>
      <c r="AK2028" s="30"/>
      <c r="AL2028" s="30"/>
      <c r="AM2028" s="30"/>
      <c r="AN2028" s="30"/>
      <c r="AO2028" s="30"/>
      <c r="AP2028" s="30"/>
      <c r="AQ2028" s="30"/>
      <c r="AR2028" s="30"/>
      <c r="AS2028" s="30"/>
      <c r="AT2028" s="30"/>
      <c r="AU2028" s="30"/>
      <c r="AV2028" s="30"/>
      <c r="AW2028" s="30"/>
      <c r="AX2028" s="30"/>
      <c r="AY2028" s="30"/>
      <c r="AZ2028" s="30"/>
      <c r="BA2028" s="30"/>
      <c r="BB2028" s="30"/>
      <c r="BC2028" s="30"/>
      <c r="BD2028" s="30"/>
      <c r="BE2028" s="30"/>
      <c r="BF2028" s="30"/>
      <c r="BG2028" s="30"/>
      <c r="BH2028" s="30"/>
    </row>
    <row r="2029" spans="4:60" x14ac:dyDescent="0.2">
      <c r="D2029" s="23"/>
      <c r="F2029" s="5"/>
      <c r="H2029" s="18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  <c r="BH2029" s="1"/>
    </row>
    <row r="2030" spans="4:60" x14ac:dyDescent="0.2">
      <c r="D2030" s="23"/>
      <c r="F2030" s="1"/>
      <c r="H2030" s="18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  <c r="BH2030" s="1"/>
    </row>
    <row r="2031" spans="4:60" x14ac:dyDescent="0.2">
      <c r="D2031" s="23"/>
      <c r="F2031" s="1"/>
      <c r="H2031" s="18"/>
      <c r="I2031" s="26"/>
      <c r="J2031" s="26"/>
      <c r="K2031" s="26"/>
      <c r="L2031" s="26"/>
      <c r="M2031" s="26"/>
      <c r="N2031" s="26"/>
      <c r="O2031" s="26"/>
      <c r="P2031" s="26"/>
      <c r="Q2031" s="26"/>
      <c r="R2031" s="26"/>
      <c r="S2031" s="26"/>
      <c r="T2031" s="26"/>
      <c r="U2031" s="26"/>
      <c r="V2031" s="26"/>
      <c r="W2031" s="26"/>
      <c r="X2031" s="26"/>
      <c r="Y2031" s="26"/>
      <c r="Z2031" s="26"/>
      <c r="AA2031" s="26"/>
      <c r="AB2031" s="26"/>
      <c r="AC2031" s="26"/>
      <c r="AD2031" s="26"/>
      <c r="AE2031" s="26"/>
      <c r="AF2031" s="26"/>
      <c r="AG2031" s="26"/>
      <c r="AH2031" s="26"/>
      <c r="AI2031" s="26"/>
      <c r="AJ2031" s="26"/>
      <c r="AK2031" s="26"/>
      <c r="AL2031" s="26"/>
      <c r="AM2031" s="26"/>
      <c r="AN2031" s="26"/>
      <c r="AO2031" s="26"/>
      <c r="AP2031" s="26"/>
      <c r="AQ2031" s="26"/>
      <c r="AR2031" s="26"/>
      <c r="AS2031" s="26"/>
      <c r="AT2031" s="26"/>
      <c r="AU2031" s="26"/>
      <c r="AV2031" s="26"/>
      <c r="AW2031" s="26"/>
      <c r="AX2031" s="26"/>
      <c r="AY2031" s="26"/>
      <c r="AZ2031" s="26"/>
      <c r="BA2031" s="26"/>
      <c r="BB2031" s="26"/>
      <c r="BC2031" s="26"/>
      <c r="BD2031" s="26"/>
      <c r="BE2031" s="26"/>
      <c r="BF2031" s="26"/>
      <c r="BG2031" s="26"/>
      <c r="BH2031" s="26"/>
    </row>
    <row r="2032" spans="4:60" x14ac:dyDescent="0.2">
      <c r="D2032" s="23"/>
      <c r="F2032" s="4"/>
      <c r="H2032" s="18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"/>
      <c r="BE2032" s="1"/>
      <c r="BF2032" s="1"/>
      <c r="BG2032" s="1"/>
      <c r="BH2032" s="1"/>
    </row>
    <row r="2033" spans="4:60" x14ac:dyDescent="0.2">
      <c r="D2033" s="23"/>
      <c r="F2033" s="5"/>
      <c r="H2033" s="18"/>
      <c r="I2033" s="24"/>
      <c r="J2033" s="24"/>
      <c r="K2033" s="24"/>
      <c r="L2033" s="24"/>
      <c r="M2033" s="24"/>
      <c r="N2033" s="24"/>
      <c r="O2033" s="24"/>
      <c r="P2033" s="24"/>
      <c r="Q2033" s="24"/>
      <c r="R2033" s="24"/>
      <c r="S2033" s="24"/>
      <c r="T2033" s="24"/>
      <c r="U2033" s="24"/>
      <c r="V2033" s="24"/>
      <c r="W2033" s="29"/>
      <c r="X2033" s="29"/>
      <c r="Y2033" s="29"/>
      <c r="Z2033" s="29"/>
      <c r="AA2033" s="29"/>
      <c r="AB2033" s="29"/>
      <c r="AC2033" s="29"/>
      <c r="AD2033" s="29"/>
      <c r="AE2033" s="29"/>
      <c r="AF2033" s="29"/>
      <c r="AG2033" s="29"/>
      <c r="AH2033" s="29"/>
      <c r="AI2033" s="29"/>
      <c r="AJ2033" s="29"/>
      <c r="AK2033" s="29"/>
      <c r="AL2033" s="29"/>
      <c r="AM2033" s="29"/>
      <c r="AN2033" s="29"/>
      <c r="AO2033" s="29"/>
      <c r="AP2033" s="29"/>
      <c r="AQ2033" s="29"/>
      <c r="AR2033" s="29"/>
      <c r="AS2033" s="29"/>
      <c r="AT2033" s="29"/>
      <c r="AU2033" s="29"/>
      <c r="AV2033" s="29"/>
      <c r="AW2033" s="29"/>
      <c r="AX2033" s="29"/>
      <c r="AY2033" s="29"/>
      <c r="AZ2033" s="29"/>
      <c r="BA2033" s="29"/>
      <c r="BB2033" s="29"/>
      <c r="BC2033" s="29"/>
      <c r="BD2033" s="29"/>
      <c r="BE2033" s="29"/>
      <c r="BF2033" s="29"/>
      <c r="BG2033" s="29"/>
      <c r="BH2033" s="29"/>
    </row>
    <row r="2034" spans="4:60" x14ac:dyDescent="0.2">
      <c r="D2034" s="23"/>
      <c r="F2034" s="5"/>
      <c r="H2034" s="13"/>
      <c r="I2034" s="25"/>
      <c r="J2034" s="25"/>
      <c r="K2034" s="25"/>
      <c r="L2034" s="25"/>
      <c r="M2034" s="25"/>
      <c r="N2034" s="25"/>
      <c r="O2034" s="25"/>
      <c r="P2034" s="25"/>
      <c r="Q2034" s="25"/>
      <c r="R2034" s="25"/>
      <c r="S2034" s="25"/>
      <c r="T2034" s="25"/>
      <c r="U2034" s="25"/>
      <c r="V2034" s="25"/>
      <c r="W2034" s="30"/>
      <c r="X2034" s="30"/>
      <c r="Y2034" s="30"/>
      <c r="Z2034" s="30"/>
      <c r="AA2034" s="30"/>
      <c r="AB2034" s="30"/>
      <c r="AC2034" s="30"/>
      <c r="AD2034" s="30"/>
      <c r="AE2034" s="30"/>
      <c r="AF2034" s="30"/>
      <c r="AG2034" s="30"/>
      <c r="AH2034" s="30"/>
      <c r="AI2034" s="30"/>
      <c r="AJ2034" s="30"/>
      <c r="AK2034" s="30"/>
      <c r="AL2034" s="30"/>
      <c r="AM2034" s="30"/>
      <c r="AN2034" s="30"/>
      <c r="AO2034" s="30"/>
      <c r="AP2034" s="30"/>
      <c r="AQ2034" s="30"/>
      <c r="AR2034" s="30"/>
      <c r="AS2034" s="30"/>
      <c r="AT2034" s="30"/>
      <c r="AU2034" s="30"/>
      <c r="AV2034" s="30"/>
      <c r="AW2034" s="30"/>
      <c r="AX2034" s="30"/>
      <c r="AY2034" s="30"/>
      <c r="AZ2034" s="30"/>
      <c r="BA2034" s="30"/>
      <c r="BB2034" s="30"/>
      <c r="BC2034" s="30"/>
      <c r="BD2034" s="30"/>
      <c r="BE2034" s="30"/>
      <c r="BF2034" s="30"/>
      <c r="BG2034" s="30"/>
      <c r="BH2034" s="30"/>
    </row>
    <row r="2035" spans="4:60" x14ac:dyDescent="0.2">
      <c r="D2035" s="23"/>
      <c r="F2035" s="5"/>
      <c r="H2035" s="18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1"/>
      <c r="BH2035" s="1"/>
    </row>
    <row r="2036" spans="4:60" x14ac:dyDescent="0.2">
      <c r="D2036" s="23"/>
      <c r="F2036" s="1"/>
      <c r="H2036" s="18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  <c r="BH2036" s="1"/>
    </row>
    <row r="2037" spans="4:60" x14ac:dyDescent="0.2">
      <c r="D2037" s="23"/>
      <c r="F2037" s="1"/>
      <c r="H2037" s="18"/>
      <c r="I2037" s="26"/>
      <c r="J2037" s="26"/>
      <c r="K2037" s="26"/>
      <c r="L2037" s="26"/>
      <c r="M2037" s="26"/>
      <c r="N2037" s="26"/>
      <c r="O2037" s="26"/>
      <c r="P2037" s="26"/>
      <c r="Q2037" s="26"/>
      <c r="R2037" s="26"/>
      <c r="S2037" s="26"/>
      <c r="T2037" s="26"/>
      <c r="U2037" s="26"/>
      <c r="V2037" s="26"/>
      <c r="W2037" s="26"/>
      <c r="X2037" s="26"/>
      <c r="Y2037" s="26"/>
      <c r="Z2037" s="26"/>
      <c r="AA2037" s="26"/>
      <c r="AB2037" s="26"/>
      <c r="AC2037" s="26"/>
      <c r="AD2037" s="26"/>
      <c r="AE2037" s="26"/>
      <c r="AF2037" s="26"/>
      <c r="AG2037" s="26"/>
      <c r="AH2037" s="26"/>
      <c r="AI2037" s="26"/>
      <c r="AJ2037" s="26"/>
      <c r="AK2037" s="26"/>
      <c r="AL2037" s="26"/>
      <c r="AM2037" s="26"/>
      <c r="AN2037" s="26"/>
      <c r="AO2037" s="26"/>
      <c r="AP2037" s="26"/>
      <c r="AQ2037" s="26"/>
      <c r="AR2037" s="26"/>
      <c r="AS2037" s="26"/>
      <c r="AT2037" s="26"/>
      <c r="AU2037" s="26"/>
      <c r="AV2037" s="26"/>
      <c r="AW2037" s="26"/>
      <c r="AX2037" s="26"/>
      <c r="AY2037" s="26"/>
      <c r="AZ2037" s="26"/>
      <c r="BA2037" s="26"/>
      <c r="BB2037" s="26"/>
      <c r="BC2037" s="26"/>
      <c r="BD2037" s="26"/>
      <c r="BE2037" s="26"/>
      <c r="BF2037" s="26"/>
      <c r="BG2037" s="26"/>
      <c r="BH2037" s="26"/>
    </row>
    <row r="2038" spans="4:60" x14ac:dyDescent="0.2">
      <c r="D2038" s="23"/>
      <c r="F2038" s="4"/>
      <c r="H2038" s="18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  <c r="BH2038" s="1"/>
    </row>
    <row r="2039" spans="4:60" x14ac:dyDescent="0.2">
      <c r="D2039" s="23"/>
      <c r="F2039" s="5"/>
      <c r="H2039" s="18"/>
      <c r="I2039" s="24"/>
      <c r="J2039" s="24"/>
      <c r="K2039" s="24"/>
      <c r="L2039" s="24"/>
      <c r="M2039" s="24"/>
      <c r="N2039" s="24"/>
      <c r="O2039" s="24"/>
      <c r="P2039" s="24"/>
      <c r="Q2039" s="24"/>
      <c r="R2039" s="24"/>
      <c r="S2039" s="24"/>
      <c r="T2039" s="24"/>
      <c r="U2039" s="24"/>
      <c r="V2039" s="24"/>
      <c r="W2039" s="29"/>
      <c r="X2039" s="29"/>
      <c r="Y2039" s="29"/>
      <c r="Z2039" s="29"/>
      <c r="AA2039" s="29"/>
      <c r="AB2039" s="29"/>
      <c r="AC2039" s="29"/>
      <c r="AD2039" s="29"/>
      <c r="AE2039" s="29"/>
      <c r="AF2039" s="29"/>
      <c r="AG2039" s="29"/>
      <c r="AH2039" s="29"/>
      <c r="AI2039" s="29"/>
      <c r="AJ2039" s="29"/>
      <c r="AK2039" s="29"/>
      <c r="AL2039" s="29"/>
      <c r="AM2039" s="29"/>
      <c r="AN2039" s="29"/>
      <c r="AO2039" s="29"/>
      <c r="AP2039" s="29"/>
      <c r="AQ2039" s="29"/>
      <c r="AR2039" s="29"/>
      <c r="AS2039" s="29"/>
      <c r="AT2039" s="29"/>
      <c r="AU2039" s="29"/>
      <c r="AV2039" s="29"/>
      <c r="AW2039" s="29"/>
      <c r="AX2039" s="29"/>
      <c r="AY2039" s="29"/>
      <c r="AZ2039" s="29"/>
      <c r="BA2039" s="29"/>
      <c r="BB2039" s="29"/>
      <c r="BC2039" s="29"/>
      <c r="BD2039" s="29"/>
      <c r="BE2039" s="29"/>
      <c r="BF2039" s="29"/>
      <c r="BG2039" s="29"/>
      <c r="BH2039" s="29"/>
    </row>
    <row r="2040" spans="4:60" x14ac:dyDescent="0.2">
      <c r="D2040" s="23"/>
      <c r="F2040" s="5"/>
      <c r="H2040" s="13"/>
      <c r="I2040" s="25"/>
      <c r="J2040" s="25"/>
      <c r="K2040" s="25"/>
      <c r="L2040" s="25"/>
      <c r="M2040" s="25"/>
      <c r="N2040" s="25"/>
      <c r="O2040" s="25"/>
      <c r="P2040" s="25"/>
      <c r="Q2040" s="25"/>
      <c r="R2040" s="25"/>
      <c r="S2040" s="25"/>
      <c r="T2040" s="25"/>
      <c r="U2040" s="25"/>
      <c r="V2040" s="25"/>
      <c r="W2040" s="30"/>
      <c r="X2040" s="30"/>
      <c r="Y2040" s="30"/>
      <c r="Z2040" s="30"/>
      <c r="AA2040" s="30"/>
      <c r="AB2040" s="30"/>
      <c r="AC2040" s="30"/>
      <c r="AD2040" s="30"/>
      <c r="AE2040" s="30"/>
      <c r="AF2040" s="30"/>
      <c r="AG2040" s="30"/>
      <c r="AH2040" s="30"/>
      <c r="AI2040" s="30"/>
      <c r="AJ2040" s="30"/>
      <c r="AK2040" s="30"/>
      <c r="AL2040" s="30"/>
      <c r="AM2040" s="30"/>
      <c r="AN2040" s="30"/>
      <c r="AO2040" s="30"/>
      <c r="AP2040" s="30"/>
      <c r="AQ2040" s="30"/>
      <c r="AR2040" s="30"/>
      <c r="AS2040" s="30"/>
      <c r="AT2040" s="30"/>
      <c r="AU2040" s="30"/>
      <c r="AV2040" s="30"/>
      <c r="AW2040" s="30"/>
      <c r="AX2040" s="30"/>
      <c r="AY2040" s="30"/>
      <c r="AZ2040" s="30"/>
      <c r="BA2040" s="30"/>
      <c r="BB2040" s="30"/>
      <c r="BC2040" s="30"/>
      <c r="BD2040" s="30"/>
      <c r="BE2040" s="30"/>
      <c r="BF2040" s="30"/>
      <c r="BG2040" s="30"/>
      <c r="BH2040" s="30"/>
    </row>
    <row r="2041" spans="4:60" x14ac:dyDescent="0.2">
      <c r="D2041" s="23"/>
      <c r="F2041" s="5"/>
      <c r="H2041" s="18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1"/>
      <c r="BH2041" s="1"/>
    </row>
    <row r="2042" spans="4:60" x14ac:dyDescent="0.2">
      <c r="D2042" s="23"/>
      <c r="F2042" s="1"/>
      <c r="H2042" s="18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1"/>
      <c r="BH2042" s="1"/>
    </row>
    <row r="2043" spans="4:60" x14ac:dyDescent="0.2">
      <c r="D2043" s="23"/>
      <c r="F2043" s="1"/>
      <c r="H2043" s="18"/>
      <c r="I2043" s="26"/>
      <c r="J2043" s="26"/>
      <c r="K2043" s="26"/>
      <c r="L2043" s="26"/>
      <c r="M2043" s="26"/>
      <c r="N2043" s="26"/>
      <c r="O2043" s="26"/>
      <c r="P2043" s="26"/>
      <c r="Q2043" s="26"/>
      <c r="R2043" s="26"/>
      <c r="S2043" s="26"/>
      <c r="T2043" s="26"/>
      <c r="U2043" s="26"/>
      <c r="V2043" s="26"/>
      <c r="W2043" s="26"/>
      <c r="X2043" s="26"/>
      <c r="Y2043" s="26"/>
      <c r="Z2043" s="26"/>
      <c r="AA2043" s="26"/>
      <c r="AB2043" s="26"/>
      <c r="AC2043" s="26"/>
      <c r="AD2043" s="26"/>
      <c r="AE2043" s="26"/>
      <c r="AF2043" s="26"/>
      <c r="AG2043" s="26"/>
      <c r="AH2043" s="26"/>
      <c r="AI2043" s="26"/>
      <c r="AJ2043" s="26"/>
      <c r="AK2043" s="26"/>
      <c r="AL2043" s="26"/>
      <c r="AM2043" s="26"/>
      <c r="AN2043" s="26"/>
      <c r="AO2043" s="26"/>
      <c r="AP2043" s="26"/>
      <c r="AQ2043" s="26"/>
      <c r="AR2043" s="26"/>
      <c r="AS2043" s="26"/>
      <c r="AT2043" s="26"/>
      <c r="AU2043" s="26"/>
      <c r="AV2043" s="26"/>
      <c r="AW2043" s="26"/>
      <c r="AX2043" s="26"/>
      <c r="AY2043" s="26"/>
      <c r="AZ2043" s="26"/>
      <c r="BA2043" s="26"/>
      <c r="BB2043" s="26"/>
      <c r="BC2043" s="26"/>
      <c r="BD2043" s="26"/>
      <c r="BE2043" s="26"/>
      <c r="BF2043" s="26"/>
      <c r="BG2043" s="26"/>
      <c r="BH2043" s="26"/>
    </row>
    <row r="2044" spans="4:60" x14ac:dyDescent="0.2">
      <c r="D2044" s="23"/>
      <c r="F2044" s="4"/>
      <c r="H2044" s="18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  <c r="BH2044" s="1"/>
    </row>
    <row r="2045" spans="4:60" x14ac:dyDescent="0.2">
      <c r="D2045" s="23"/>
      <c r="F2045" s="5"/>
      <c r="H2045" s="18"/>
      <c r="I2045" s="24"/>
      <c r="J2045" s="24"/>
      <c r="K2045" s="24"/>
      <c r="L2045" s="24"/>
      <c r="M2045" s="24"/>
      <c r="N2045" s="24"/>
      <c r="O2045" s="24"/>
      <c r="P2045" s="24"/>
      <c r="Q2045" s="24"/>
      <c r="R2045" s="24"/>
      <c r="S2045" s="24"/>
      <c r="T2045" s="24"/>
      <c r="U2045" s="24"/>
      <c r="V2045" s="24"/>
      <c r="W2045" s="29"/>
      <c r="X2045" s="29"/>
      <c r="Y2045" s="29"/>
      <c r="Z2045" s="29"/>
      <c r="AA2045" s="29"/>
      <c r="AB2045" s="29"/>
      <c r="AC2045" s="29"/>
      <c r="AD2045" s="29"/>
      <c r="AE2045" s="29"/>
      <c r="AF2045" s="29"/>
      <c r="AG2045" s="29"/>
      <c r="AH2045" s="29"/>
      <c r="AI2045" s="29"/>
      <c r="AJ2045" s="29"/>
      <c r="AK2045" s="29"/>
      <c r="AL2045" s="29"/>
      <c r="AM2045" s="29"/>
      <c r="AN2045" s="29"/>
      <c r="AO2045" s="29"/>
      <c r="AP2045" s="29"/>
      <c r="AQ2045" s="29"/>
      <c r="AR2045" s="29"/>
      <c r="AS2045" s="29"/>
      <c r="AT2045" s="29"/>
      <c r="AU2045" s="29"/>
      <c r="AV2045" s="29"/>
      <c r="AW2045" s="29"/>
      <c r="AX2045" s="29"/>
      <c r="AY2045" s="29"/>
      <c r="AZ2045" s="29"/>
      <c r="BA2045" s="29"/>
      <c r="BB2045" s="29"/>
      <c r="BC2045" s="29"/>
      <c r="BD2045" s="29"/>
      <c r="BE2045" s="29"/>
      <c r="BF2045" s="29"/>
      <c r="BG2045" s="29"/>
      <c r="BH2045" s="29"/>
    </row>
    <row r="2046" spans="4:60" x14ac:dyDescent="0.2">
      <c r="D2046" s="23"/>
      <c r="F2046" s="5"/>
      <c r="H2046" s="13"/>
      <c r="I2046" s="25"/>
      <c r="J2046" s="25"/>
      <c r="K2046" s="25"/>
      <c r="L2046" s="25"/>
      <c r="M2046" s="25"/>
      <c r="N2046" s="25"/>
      <c r="O2046" s="25"/>
      <c r="P2046" s="25"/>
      <c r="Q2046" s="25"/>
      <c r="R2046" s="25"/>
      <c r="S2046" s="25"/>
      <c r="T2046" s="25"/>
      <c r="U2046" s="25"/>
      <c r="V2046" s="25"/>
      <c r="W2046" s="30"/>
      <c r="X2046" s="30"/>
      <c r="Y2046" s="30"/>
      <c r="Z2046" s="30"/>
      <c r="AA2046" s="30"/>
      <c r="AB2046" s="30"/>
      <c r="AC2046" s="30"/>
      <c r="AD2046" s="30"/>
      <c r="AE2046" s="30"/>
      <c r="AF2046" s="30"/>
      <c r="AG2046" s="30"/>
      <c r="AH2046" s="30"/>
      <c r="AI2046" s="30"/>
      <c r="AJ2046" s="30"/>
      <c r="AK2046" s="30"/>
      <c r="AL2046" s="30"/>
      <c r="AM2046" s="30"/>
      <c r="AN2046" s="30"/>
      <c r="AO2046" s="30"/>
      <c r="AP2046" s="30"/>
      <c r="AQ2046" s="30"/>
      <c r="AR2046" s="30"/>
      <c r="AS2046" s="30"/>
      <c r="AT2046" s="30"/>
      <c r="AU2046" s="30"/>
      <c r="AV2046" s="30"/>
      <c r="AW2046" s="30"/>
      <c r="AX2046" s="30"/>
      <c r="AY2046" s="30"/>
      <c r="AZ2046" s="30"/>
      <c r="BA2046" s="30"/>
      <c r="BB2046" s="30"/>
      <c r="BC2046" s="30"/>
      <c r="BD2046" s="30"/>
      <c r="BE2046" s="30"/>
      <c r="BF2046" s="30"/>
      <c r="BG2046" s="30"/>
      <c r="BH2046" s="30"/>
    </row>
    <row r="2047" spans="4:60" x14ac:dyDescent="0.2">
      <c r="D2047" s="23"/>
      <c r="F2047" s="5"/>
      <c r="H2047" s="18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  <c r="BE2047" s="1"/>
      <c r="BF2047" s="1"/>
      <c r="BG2047" s="1"/>
      <c r="BH2047" s="1"/>
    </row>
    <row r="2048" spans="4:60" x14ac:dyDescent="0.2">
      <c r="D2048" s="23"/>
      <c r="F2048" s="1"/>
      <c r="H2048" s="18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  <c r="BE2048" s="1"/>
      <c r="BF2048" s="1"/>
      <c r="BG2048" s="1"/>
      <c r="BH2048" s="1"/>
    </row>
    <row r="2049" spans="4:60" x14ac:dyDescent="0.2">
      <c r="D2049" s="23"/>
      <c r="F2049" s="1"/>
      <c r="H2049" s="18"/>
      <c r="I2049" s="26"/>
      <c r="J2049" s="26"/>
      <c r="K2049" s="26"/>
      <c r="L2049" s="26"/>
      <c r="M2049" s="26"/>
      <c r="N2049" s="26"/>
      <c r="O2049" s="26"/>
      <c r="P2049" s="26"/>
      <c r="Q2049" s="26"/>
      <c r="R2049" s="26"/>
      <c r="S2049" s="26"/>
      <c r="T2049" s="26"/>
      <c r="U2049" s="26"/>
      <c r="V2049" s="26"/>
      <c r="W2049" s="26"/>
      <c r="X2049" s="26"/>
      <c r="Y2049" s="26"/>
      <c r="Z2049" s="26"/>
      <c r="AA2049" s="26"/>
      <c r="AB2049" s="26"/>
      <c r="AC2049" s="26"/>
      <c r="AD2049" s="26"/>
      <c r="AE2049" s="26"/>
      <c r="AF2049" s="26"/>
      <c r="AG2049" s="26"/>
      <c r="AH2049" s="26"/>
      <c r="AI2049" s="26"/>
      <c r="AJ2049" s="26"/>
      <c r="AK2049" s="26"/>
      <c r="AL2049" s="26"/>
      <c r="AM2049" s="26"/>
      <c r="AN2049" s="26"/>
      <c r="AO2049" s="26"/>
      <c r="AP2049" s="26"/>
      <c r="AQ2049" s="26"/>
      <c r="AR2049" s="26"/>
      <c r="AS2049" s="26"/>
      <c r="AT2049" s="26"/>
      <c r="AU2049" s="26"/>
      <c r="AV2049" s="26"/>
      <c r="AW2049" s="26"/>
      <c r="AX2049" s="26"/>
      <c r="AY2049" s="26"/>
      <c r="AZ2049" s="26"/>
      <c r="BA2049" s="26"/>
      <c r="BB2049" s="26"/>
      <c r="BC2049" s="26"/>
      <c r="BD2049" s="26"/>
      <c r="BE2049" s="26"/>
      <c r="BF2049" s="26"/>
      <c r="BG2049" s="26"/>
      <c r="BH2049" s="26"/>
    </row>
    <row r="2050" spans="4:60" x14ac:dyDescent="0.2">
      <c r="D2050" s="23"/>
      <c r="F2050" s="4"/>
      <c r="H2050" s="18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  <c r="BH2050" s="1"/>
    </row>
    <row r="2051" spans="4:60" x14ac:dyDescent="0.2">
      <c r="D2051" s="23"/>
      <c r="F2051" s="5"/>
      <c r="H2051" s="18"/>
      <c r="I2051" s="24"/>
      <c r="J2051" s="24"/>
      <c r="K2051" s="24"/>
      <c r="L2051" s="24"/>
      <c r="M2051" s="24"/>
      <c r="N2051" s="24"/>
      <c r="O2051" s="24"/>
      <c r="P2051" s="24"/>
      <c r="Q2051" s="24"/>
      <c r="R2051" s="24"/>
      <c r="S2051" s="24"/>
      <c r="T2051" s="24"/>
      <c r="U2051" s="24"/>
      <c r="V2051" s="24"/>
      <c r="W2051" s="29"/>
      <c r="X2051" s="29"/>
      <c r="Y2051" s="29"/>
      <c r="Z2051" s="29"/>
      <c r="AA2051" s="29"/>
      <c r="AB2051" s="29"/>
      <c r="AC2051" s="29"/>
      <c r="AD2051" s="29"/>
      <c r="AE2051" s="29"/>
      <c r="AF2051" s="29"/>
      <c r="AG2051" s="29"/>
      <c r="AH2051" s="29"/>
      <c r="AI2051" s="29"/>
      <c r="AJ2051" s="29"/>
      <c r="AK2051" s="29"/>
      <c r="AL2051" s="29"/>
      <c r="AM2051" s="29"/>
      <c r="AN2051" s="29"/>
      <c r="AO2051" s="29"/>
      <c r="AP2051" s="29"/>
      <c r="AQ2051" s="29"/>
      <c r="AR2051" s="29"/>
      <c r="AS2051" s="29"/>
      <c r="AT2051" s="29"/>
      <c r="AU2051" s="29"/>
      <c r="AV2051" s="29"/>
      <c r="AW2051" s="29"/>
      <c r="AX2051" s="29"/>
      <c r="AY2051" s="29"/>
      <c r="AZ2051" s="29"/>
      <c r="BA2051" s="29"/>
      <c r="BB2051" s="29"/>
      <c r="BC2051" s="29"/>
      <c r="BD2051" s="29"/>
      <c r="BE2051" s="29"/>
      <c r="BF2051" s="29"/>
      <c r="BG2051" s="29"/>
      <c r="BH2051" s="29"/>
    </row>
    <row r="2052" spans="4:60" x14ac:dyDescent="0.2">
      <c r="D2052" s="23"/>
      <c r="F2052" s="5"/>
      <c r="H2052" s="13"/>
      <c r="I2052" s="25"/>
      <c r="J2052" s="25"/>
      <c r="K2052" s="25"/>
      <c r="L2052" s="25"/>
      <c r="M2052" s="25"/>
      <c r="N2052" s="25"/>
      <c r="O2052" s="25"/>
      <c r="P2052" s="25"/>
      <c r="Q2052" s="25"/>
      <c r="R2052" s="25"/>
      <c r="S2052" s="25"/>
      <c r="T2052" s="25"/>
      <c r="U2052" s="25"/>
      <c r="V2052" s="25"/>
      <c r="W2052" s="30"/>
      <c r="X2052" s="30"/>
      <c r="Y2052" s="30"/>
      <c r="Z2052" s="30"/>
      <c r="AA2052" s="30"/>
      <c r="AB2052" s="30"/>
      <c r="AC2052" s="30"/>
      <c r="AD2052" s="30"/>
      <c r="AE2052" s="30"/>
      <c r="AF2052" s="30"/>
      <c r="AG2052" s="30"/>
      <c r="AH2052" s="30"/>
      <c r="AI2052" s="30"/>
      <c r="AJ2052" s="30"/>
      <c r="AK2052" s="30"/>
      <c r="AL2052" s="30"/>
      <c r="AM2052" s="30"/>
      <c r="AN2052" s="30"/>
      <c r="AO2052" s="30"/>
      <c r="AP2052" s="30"/>
      <c r="AQ2052" s="30"/>
      <c r="AR2052" s="30"/>
      <c r="AS2052" s="30"/>
      <c r="AT2052" s="30"/>
      <c r="AU2052" s="30"/>
      <c r="AV2052" s="30"/>
      <c r="AW2052" s="30"/>
      <c r="AX2052" s="30"/>
      <c r="AY2052" s="30"/>
      <c r="AZ2052" s="30"/>
      <c r="BA2052" s="30"/>
      <c r="BB2052" s="30"/>
      <c r="BC2052" s="30"/>
      <c r="BD2052" s="30"/>
      <c r="BE2052" s="30"/>
      <c r="BF2052" s="30"/>
      <c r="BG2052" s="30"/>
      <c r="BH2052" s="30"/>
    </row>
    <row r="2053" spans="4:60" x14ac:dyDescent="0.2">
      <c r="D2053" s="23"/>
      <c r="F2053" s="5"/>
      <c r="H2053" s="18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  <c r="BH2053" s="1"/>
    </row>
    <row r="2054" spans="4:60" x14ac:dyDescent="0.2">
      <c r="D2054" s="23"/>
      <c r="F2054" s="1"/>
      <c r="H2054" s="18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  <c r="BH2054" s="1"/>
    </row>
    <row r="2055" spans="4:60" x14ac:dyDescent="0.2">
      <c r="D2055" s="23"/>
      <c r="F2055" s="1"/>
      <c r="H2055" s="18"/>
      <c r="I2055" s="26"/>
      <c r="J2055" s="26"/>
      <c r="K2055" s="26"/>
      <c r="L2055" s="26"/>
      <c r="M2055" s="26"/>
      <c r="N2055" s="26"/>
      <c r="O2055" s="26"/>
      <c r="P2055" s="26"/>
      <c r="Q2055" s="26"/>
      <c r="R2055" s="26"/>
      <c r="S2055" s="26"/>
      <c r="T2055" s="26"/>
      <c r="U2055" s="26"/>
      <c r="V2055" s="26"/>
      <c r="W2055" s="26"/>
      <c r="X2055" s="26"/>
      <c r="Y2055" s="26"/>
      <c r="Z2055" s="26"/>
      <c r="AA2055" s="26"/>
      <c r="AB2055" s="26"/>
      <c r="AC2055" s="26"/>
      <c r="AD2055" s="26"/>
      <c r="AE2055" s="26"/>
      <c r="AF2055" s="26"/>
      <c r="AG2055" s="26"/>
      <c r="AH2055" s="26"/>
      <c r="AI2055" s="26"/>
      <c r="AJ2055" s="26"/>
      <c r="AK2055" s="26"/>
      <c r="AL2055" s="26"/>
      <c r="AM2055" s="26"/>
      <c r="AN2055" s="26"/>
      <c r="AO2055" s="26"/>
      <c r="AP2055" s="26"/>
      <c r="AQ2055" s="26"/>
      <c r="AR2055" s="26"/>
      <c r="AS2055" s="26"/>
      <c r="AT2055" s="26"/>
      <c r="AU2055" s="26"/>
      <c r="AV2055" s="26"/>
      <c r="AW2055" s="26"/>
      <c r="AX2055" s="26"/>
      <c r="AY2055" s="26"/>
      <c r="AZ2055" s="26"/>
      <c r="BA2055" s="26"/>
      <c r="BB2055" s="26"/>
      <c r="BC2055" s="26"/>
      <c r="BD2055" s="26"/>
      <c r="BE2055" s="26"/>
      <c r="BF2055" s="26"/>
      <c r="BG2055" s="26"/>
      <c r="BH2055" s="26"/>
    </row>
    <row r="2056" spans="4:60" x14ac:dyDescent="0.2">
      <c r="D2056" s="23"/>
      <c r="F2056" s="4"/>
      <c r="H2056" s="18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  <c r="BH2056" s="1"/>
    </row>
    <row r="2057" spans="4:60" x14ac:dyDescent="0.2">
      <c r="D2057" s="23"/>
      <c r="F2057" s="5"/>
      <c r="H2057" s="18"/>
      <c r="I2057" s="24"/>
      <c r="J2057" s="24"/>
      <c r="K2057" s="24"/>
      <c r="L2057" s="24"/>
      <c r="M2057" s="24"/>
      <c r="N2057" s="24"/>
      <c r="O2057" s="24"/>
      <c r="P2057" s="24"/>
      <c r="Q2057" s="24"/>
      <c r="R2057" s="24"/>
      <c r="S2057" s="24"/>
      <c r="T2057" s="24"/>
      <c r="U2057" s="24"/>
      <c r="V2057" s="24"/>
      <c r="W2057" s="29"/>
      <c r="X2057" s="29"/>
      <c r="Y2057" s="29"/>
      <c r="Z2057" s="29"/>
      <c r="AA2057" s="29"/>
      <c r="AB2057" s="29"/>
      <c r="AC2057" s="29"/>
      <c r="AD2057" s="29"/>
      <c r="AE2057" s="29"/>
      <c r="AF2057" s="29"/>
      <c r="AG2057" s="29"/>
      <c r="AH2057" s="29"/>
      <c r="AI2057" s="29"/>
      <c r="AJ2057" s="29"/>
      <c r="AK2057" s="29"/>
      <c r="AL2057" s="29"/>
      <c r="AM2057" s="29"/>
      <c r="AN2057" s="29"/>
      <c r="AO2057" s="29"/>
      <c r="AP2057" s="29"/>
      <c r="AQ2057" s="29"/>
      <c r="AR2057" s="29"/>
      <c r="AS2057" s="29"/>
      <c r="AT2057" s="29"/>
      <c r="AU2057" s="29"/>
      <c r="AV2057" s="29"/>
      <c r="AW2057" s="29"/>
      <c r="AX2057" s="29"/>
      <c r="AY2057" s="29"/>
      <c r="AZ2057" s="29"/>
      <c r="BA2057" s="29"/>
      <c r="BB2057" s="29"/>
      <c r="BC2057" s="29"/>
      <c r="BD2057" s="29"/>
      <c r="BE2057" s="29"/>
      <c r="BF2057" s="29"/>
      <c r="BG2057" s="29"/>
      <c r="BH2057" s="29"/>
    </row>
    <row r="2058" spans="4:60" x14ac:dyDescent="0.2">
      <c r="D2058" s="23"/>
      <c r="F2058" s="5"/>
      <c r="H2058" s="13"/>
      <c r="I2058" s="25"/>
      <c r="J2058" s="25"/>
      <c r="K2058" s="25"/>
      <c r="L2058" s="25"/>
      <c r="M2058" s="25"/>
      <c r="N2058" s="25"/>
      <c r="O2058" s="25"/>
      <c r="P2058" s="25"/>
      <c r="Q2058" s="25"/>
      <c r="R2058" s="25"/>
      <c r="S2058" s="25"/>
      <c r="T2058" s="25"/>
      <c r="U2058" s="25"/>
      <c r="V2058" s="25"/>
      <c r="W2058" s="30"/>
      <c r="X2058" s="30"/>
      <c r="Y2058" s="30"/>
      <c r="Z2058" s="30"/>
      <c r="AA2058" s="30"/>
      <c r="AB2058" s="30"/>
      <c r="AC2058" s="30"/>
      <c r="AD2058" s="30"/>
      <c r="AE2058" s="30"/>
      <c r="AF2058" s="30"/>
      <c r="AG2058" s="30"/>
      <c r="AH2058" s="30"/>
      <c r="AI2058" s="30"/>
      <c r="AJ2058" s="30"/>
      <c r="AK2058" s="30"/>
      <c r="AL2058" s="30"/>
      <c r="AM2058" s="30"/>
      <c r="AN2058" s="30"/>
      <c r="AO2058" s="30"/>
      <c r="AP2058" s="30"/>
      <c r="AQ2058" s="30"/>
      <c r="AR2058" s="30"/>
      <c r="AS2058" s="30"/>
      <c r="AT2058" s="30"/>
      <c r="AU2058" s="30"/>
      <c r="AV2058" s="30"/>
      <c r="AW2058" s="30"/>
      <c r="AX2058" s="30"/>
      <c r="AY2058" s="30"/>
      <c r="AZ2058" s="30"/>
      <c r="BA2058" s="30"/>
      <c r="BB2058" s="30"/>
      <c r="BC2058" s="30"/>
      <c r="BD2058" s="30"/>
      <c r="BE2058" s="30"/>
      <c r="BF2058" s="30"/>
      <c r="BG2058" s="30"/>
      <c r="BH2058" s="30"/>
    </row>
    <row r="2059" spans="4:60" x14ac:dyDescent="0.2">
      <c r="D2059" s="23"/>
      <c r="F2059" s="5"/>
      <c r="H2059" s="18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  <c r="BE2059" s="1"/>
      <c r="BF2059" s="1"/>
      <c r="BG2059" s="1"/>
      <c r="BH2059" s="1"/>
    </row>
    <row r="2060" spans="4:60" x14ac:dyDescent="0.2">
      <c r="D2060" s="23"/>
      <c r="F2060" s="1"/>
      <c r="H2060" s="18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  <c r="BE2060" s="1"/>
      <c r="BF2060" s="1"/>
      <c r="BG2060" s="1"/>
      <c r="BH2060" s="1"/>
    </row>
    <row r="2061" spans="4:60" x14ac:dyDescent="0.2">
      <c r="D2061" s="23"/>
      <c r="F2061" s="1"/>
      <c r="H2061" s="18"/>
      <c r="I2061" s="26"/>
      <c r="J2061" s="26"/>
      <c r="K2061" s="26"/>
      <c r="L2061" s="26"/>
      <c r="M2061" s="26"/>
      <c r="N2061" s="26"/>
      <c r="O2061" s="26"/>
      <c r="P2061" s="26"/>
      <c r="Q2061" s="26"/>
      <c r="R2061" s="26"/>
      <c r="S2061" s="26"/>
      <c r="T2061" s="26"/>
      <c r="U2061" s="26"/>
      <c r="V2061" s="26"/>
      <c r="W2061" s="26"/>
      <c r="X2061" s="26"/>
      <c r="Y2061" s="26"/>
      <c r="Z2061" s="26"/>
      <c r="AA2061" s="26"/>
      <c r="AB2061" s="26"/>
      <c r="AC2061" s="26"/>
      <c r="AD2061" s="26"/>
      <c r="AE2061" s="26"/>
      <c r="AF2061" s="26"/>
      <c r="AG2061" s="26"/>
      <c r="AH2061" s="26"/>
      <c r="AI2061" s="26"/>
      <c r="AJ2061" s="26"/>
      <c r="AK2061" s="26"/>
      <c r="AL2061" s="26"/>
      <c r="AM2061" s="26"/>
      <c r="AN2061" s="26"/>
      <c r="AO2061" s="26"/>
      <c r="AP2061" s="26"/>
      <c r="AQ2061" s="26"/>
      <c r="AR2061" s="26"/>
      <c r="AS2061" s="26"/>
      <c r="AT2061" s="26"/>
      <c r="AU2061" s="26"/>
      <c r="AV2061" s="26"/>
      <c r="AW2061" s="26"/>
      <c r="AX2061" s="26"/>
      <c r="AY2061" s="26"/>
      <c r="AZ2061" s="26"/>
      <c r="BA2061" s="26"/>
      <c r="BB2061" s="26"/>
      <c r="BC2061" s="26"/>
      <c r="BD2061" s="26"/>
      <c r="BE2061" s="26"/>
      <c r="BF2061" s="26"/>
      <c r="BG2061" s="26"/>
      <c r="BH2061" s="26"/>
    </row>
    <row r="2062" spans="4:60" x14ac:dyDescent="0.2">
      <c r="D2062" s="23"/>
      <c r="F2062" s="4"/>
      <c r="H2062" s="18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  <c r="BH2062" s="1"/>
    </row>
    <row r="2063" spans="4:60" x14ac:dyDescent="0.2">
      <c r="D2063" s="23"/>
      <c r="F2063" s="5"/>
      <c r="H2063" s="18"/>
      <c r="I2063" s="24"/>
      <c r="J2063" s="24"/>
      <c r="K2063" s="24"/>
      <c r="L2063" s="24"/>
      <c r="M2063" s="24"/>
      <c r="N2063" s="24"/>
      <c r="O2063" s="24"/>
      <c r="P2063" s="24"/>
      <c r="Q2063" s="24"/>
      <c r="R2063" s="24"/>
      <c r="S2063" s="24"/>
      <c r="T2063" s="24"/>
      <c r="U2063" s="24"/>
      <c r="V2063" s="24"/>
      <c r="W2063" s="29"/>
      <c r="X2063" s="29"/>
      <c r="Y2063" s="29"/>
      <c r="Z2063" s="29"/>
      <c r="AA2063" s="29"/>
      <c r="AB2063" s="29"/>
      <c r="AC2063" s="29"/>
      <c r="AD2063" s="29"/>
      <c r="AE2063" s="29"/>
      <c r="AF2063" s="29"/>
      <c r="AG2063" s="29"/>
      <c r="AH2063" s="29"/>
      <c r="AI2063" s="29"/>
      <c r="AJ2063" s="29"/>
      <c r="AK2063" s="29"/>
      <c r="AL2063" s="29"/>
      <c r="AM2063" s="29"/>
      <c r="AN2063" s="29"/>
      <c r="AO2063" s="29"/>
      <c r="AP2063" s="29"/>
      <c r="AQ2063" s="29"/>
      <c r="AR2063" s="29"/>
      <c r="AS2063" s="29"/>
      <c r="AT2063" s="29"/>
      <c r="AU2063" s="29"/>
      <c r="AV2063" s="29"/>
      <c r="AW2063" s="29"/>
      <c r="AX2063" s="29"/>
      <c r="AY2063" s="29"/>
      <c r="AZ2063" s="29"/>
      <c r="BA2063" s="29"/>
      <c r="BB2063" s="29"/>
      <c r="BC2063" s="29"/>
      <c r="BD2063" s="29"/>
      <c r="BE2063" s="29"/>
      <c r="BF2063" s="29"/>
      <c r="BG2063" s="29"/>
      <c r="BH2063" s="29"/>
    </row>
    <row r="2064" spans="4:60" x14ac:dyDescent="0.2">
      <c r="D2064" s="23"/>
      <c r="F2064" s="5"/>
      <c r="H2064" s="13"/>
      <c r="I2064" s="25"/>
      <c r="J2064" s="25"/>
      <c r="K2064" s="25"/>
      <c r="L2064" s="25"/>
      <c r="M2064" s="25"/>
      <c r="N2064" s="25"/>
      <c r="O2064" s="25"/>
      <c r="P2064" s="25"/>
      <c r="Q2064" s="25"/>
      <c r="R2064" s="25"/>
      <c r="S2064" s="25"/>
      <c r="T2064" s="25"/>
      <c r="U2064" s="25"/>
      <c r="V2064" s="25"/>
      <c r="W2064" s="30"/>
      <c r="X2064" s="30"/>
      <c r="Y2064" s="30"/>
      <c r="Z2064" s="30"/>
      <c r="AA2064" s="30"/>
      <c r="AB2064" s="30"/>
      <c r="AC2064" s="30"/>
      <c r="AD2064" s="30"/>
      <c r="AE2064" s="30"/>
      <c r="AF2064" s="30"/>
      <c r="AG2064" s="30"/>
      <c r="AH2064" s="30"/>
      <c r="AI2064" s="30"/>
      <c r="AJ2064" s="30"/>
      <c r="AK2064" s="30"/>
      <c r="AL2064" s="30"/>
      <c r="AM2064" s="30"/>
      <c r="AN2064" s="30"/>
      <c r="AO2064" s="30"/>
      <c r="AP2064" s="30"/>
      <c r="AQ2064" s="30"/>
      <c r="AR2064" s="30"/>
      <c r="AS2064" s="30"/>
      <c r="AT2064" s="30"/>
      <c r="AU2064" s="30"/>
      <c r="AV2064" s="30"/>
      <c r="AW2064" s="30"/>
      <c r="AX2064" s="30"/>
      <c r="AY2064" s="30"/>
      <c r="AZ2064" s="30"/>
      <c r="BA2064" s="30"/>
      <c r="BB2064" s="30"/>
      <c r="BC2064" s="30"/>
      <c r="BD2064" s="30"/>
      <c r="BE2064" s="30"/>
      <c r="BF2064" s="30"/>
      <c r="BG2064" s="30"/>
      <c r="BH2064" s="30"/>
    </row>
    <row r="2065" spans="4:60" x14ac:dyDescent="0.2">
      <c r="D2065" s="23"/>
      <c r="F2065" s="5"/>
      <c r="H2065" s="18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  <c r="BH2065" s="1"/>
    </row>
    <row r="2066" spans="4:60" x14ac:dyDescent="0.2">
      <c r="D2066" s="23"/>
      <c r="F2066" s="1"/>
      <c r="H2066" s="18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  <c r="BH2066" s="1"/>
    </row>
    <row r="2067" spans="4:60" x14ac:dyDescent="0.2">
      <c r="D2067" s="23"/>
      <c r="F2067" s="1"/>
      <c r="H2067" s="18"/>
      <c r="I2067" s="26"/>
      <c r="J2067" s="26"/>
      <c r="K2067" s="26"/>
      <c r="L2067" s="26"/>
      <c r="M2067" s="26"/>
      <c r="N2067" s="26"/>
      <c r="O2067" s="26"/>
      <c r="P2067" s="26"/>
      <c r="Q2067" s="26"/>
      <c r="R2067" s="26"/>
      <c r="S2067" s="26"/>
      <c r="T2067" s="26"/>
      <c r="U2067" s="26"/>
      <c r="V2067" s="26"/>
      <c r="W2067" s="26"/>
      <c r="X2067" s="26"/>
      <c r="Y2067" s="26"/>
      <c r="Z2067" s="26"/>
      <c r="AA2067" s="26"/>
      <c r="AB2067" s="26"/>
      <c r="AC2067" s="26"/>
      <c r="AD2067" s="26"/>
      <c r="AE2067" s="26"/>
      <c r="AF2067" s="26"/>
      <c r="AG2067" s="26"/>
      <c r="AH2067" s="26"/>
      <c r="AI2067" s="26"/>
      <c r="AJ2067" s="26"/>
      <c r="AK2067" s="26"/>
      <c r="AL2067" s="26"/>
      <c r="AM2067" s="26"/>
      <c r="AN2067" s="26"/>
      <c r="AO2067" s="26"/>
      <c r="AP2067" s="26"/>
      <c r="AQ2067" s="26"/>
      <c r="AR2067" s="26"/>
      <c r="AS2067" s="26"/>
      <c r="AT2067" s="26"/>
      <c r="AU2067" s="26"/>
      <c r="AV2067" s="26"/>
      <c r="AW2067" s="26"/>
      <c r="AX2067" s="26"/>
      <c r="AY2067" s="26"/>
      <c r="AZ2067" s="26"/>
      <c r="BA2067" s="26"/>
      <c r="BB2067" s="26"/>
      <c r="BC2067" s="26"/>
      <c r="BD2067" s="26"/>
      <c r="BE2067" s="26"/>
      <c r="BF2067" s="26"/>
      <c r="BG2067" s="26"/>
      <c r="BH2067" s="26"/>
    </row>
    <row r="2068" spans="4:60" x14ac:dyDescent="0.2">
      <c r="D2068" s="23"/>
      <c r="F2068" s="4"/>
      <c r="H2068" s="18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  <c r="BH2068" s="1"/>
    </row>
    <row r="2069" spans="4:60" x14ac:dyDescent="0.2">
      <c r="D2069" s="23"/>
      <c r="F2069" s="5"/>
      <c r="H2069" s="18"/>
      <c r="I2069" s="24"/>
      <c r="J2069" s="24"/>
      <c r="K2069" s="24"/>
      <c r="L2069" s="24"/>
      <c r="M2069" s="24"/>
      <c r="N2069" s="24"/>
      <c r="O2069" s="24"/>
      <c r="P2069" s="24"/>
      <c r="Q2069" s="24"/>
      <c r="R2069" s="24"/>
      <c r="S2069" s="24"/>
      <c r="T2069" s="24"/>
      <c r="U2069" s="24"/>
      <c r="V2069" s="24"/>
      <c r="W2069" s="29"/>
      <c r="X2069" s="29"/>
      <c r="Y2069" s="29"/>
      <c r="Z2069" s="29"/>
      <c r="AA2069" s="29"/>
      <c r="AB2069" s="29"/>
      <c r="AC2069" s="29"/>
      <c r="AD2069" s="29"/>
      <c r="AE2069" s="29"/>
      <c r="AF2069" s="29"/>
      <c r="AG2069" s="29"/>
      <c r="AH2069" s="29"/>
      <c r="AI2069" s="29"/>
      <c r="AJ2069" s="29"/>
      <c r="AK2069" s="29"/>
      <c r="AL2069" s="29"/>
      <c r="AM2069" s="29"/>
      <c r="AN2069" s="29"/>
      <c r="AO2069" s="29"/>
      <c r="AP2069" s="29"/>
      <c r="AQ2069" s="29"/>
      <c r="AR2069" s="29"/>
      <c r="AS2069" s="29"/>
      <c r="AT2069" s="29"/>
      <c r="AU2069" s="29"/>
      <c r="AV2069" s="29"/>
      <c r="AW2069" s="29"/>
      <c r="AX2069" s="29"/>
      <c r="AY2069" s="29"/>
      <c r="AZ2069" s="29"/>
      <c r="BA2069" s="29"/>
      <c r="BB2069" s="29"/>
      <c r="BC2069" s="29"/>
      <c r="BD2069" s="29"/>
      <c r="BE2069" s="29"/>
      <c r="BF2069" s="29"/>
      <c r="BG2069" s="29"/>
      <c r="BH2069" s="29"/>
    </row>
    <row r="2070" spans="4:60" x14ac:dyDescent="0.2">
      <c r="D2070" s="23"/>
      <c r="F2070" s="5"/>
      <c r="H2070" s="13"/>
      <c r="I2070" s="25"/>
      <c r="J2070" s="25"/>
      <c r="K2070" s="25"/>
      <c r="L2070" s="25"/>
      <c r="M2070" s="25"/>
      <c r="N2070" s="25"/>
      <c r="O2070" s="25"/>
      <c r="P2070" s="25"/>
      <c r="Q2070" s="25"/>
      <c r="R2070" s="25"/>
      <c r="S2070" s="25"/>
      <c r="T2070" s="25"/>
      <c r="U2070" s="25"/>
      <c r="V2070" s="25"/>
      <c r="W2070" s="30"/>
      <c r="X2070" s="30"/>
      <c r="Y2070" s="30"/>
      <c r="Z2070" s="30"/>
      <c r="AA2070" s="30"/>
      <c r="AB2070" s="30"/>
      <c r="AC2070" s="30"/>
      <c r="AD2070" s="30"/>
      <c r="AE2070" s="30"/>
      <c r="AF2070" s="30"/>
      <c r="AG2070" s="30"/>
      <c r="AH2070" s="30"/>
      <c r="AI2070" s="30"/>
      <c r="AJ2070" s="30"/>
      <c r="AK2070" s="30"/>
      <c r="AL2070" s="30"/>
      <c r="AM2070" s="30"/>
      <c r="AN2070" s="30"/>
      <c r="AO2070" s="30"/>
      <c r="AP2070" s="30"/>
      <c r="AQ2070" s="30"/>
      <c r="AR2070" s="30"/>
      <c r="AS2070" s="30"/>
      <c r="AT2070" s="30"/>
      <c r="AU2070" s="30"/>
      <c r="AV2070" s="30"/>
      <c r="AW2070" s="30"/>
      <c r="AX2070" s="30"/>
      <c r="AY2070" s="30"/>
      <c r="AZ2070" s="30"/>
      <c r="BA2070" s="30"/>
      <c r="BB2070" s="30"/>
      <c r="BC2070" s="30"/>
      <c r="BD2070" s="30"/>
      <c r="BE2070" s="30"/>
      <c r="BF2070" s="30"/>
      <c r="BG2070" s="30"/>
      <c r="BH2070" s="30"/>
    </row>
    <row r="2071" spans="4:60" x14ac:dyDescent="0.2">
      <c r="D2071" s="23"/>
      <c r="F2071" s="5"/>
      <c r="H2071" s="18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  <c r="BE2071" s="1"/>
      <c r="BF2071" s="1"/>
      <c r="BG2071" s="1"/>
      <c r="BH2071" s="1"/>
    </row>
    <row r="2072" spans="4:60" x14ac:dyDescent="0.2">
      <c r="D2072" s="23"/>
      <c r="F2072" s="1"/>
      <c r="H2072" s="18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  <c r="BE2072" s="1"/>
      <c r="BF2072" s="1"/>
      <c r="BG2072" s="1"/>
      <c r="BH2072" s="1"/>
    </row>
    <row r="2073" spans="4:60" x14ac:dyDescent="0.2">
      <c r="D2073" s="23"/>
      <c r="F2073" s="1"/>
      <c r="H2073" s="18"/>
      <c r="I2073" s="26"/>
      <c r="J2073" s="26"/>
      <c r="K2073" s="26"/>
      <c r="L2073" s="26"/>
      <c r="M2073" s="26"/>
      <c r="N2073" s="26"/>
      <c r="O2073" s="26"/>
      <c r="P2073" s="26"/>
      <c r="Q2073" s="26"/>
      <c r="R2073" s="26"/>
      <c r="S2073" s="26"/>
      <c r="T2073" s="26"/>
      <c r="U2073" s="26"/>
      <c r="V2073" s="26"/>
      <c r="W2073" s="26"/>
      <c r="X2073" s="26"/>
      <c r="Y2073" s="26"/>
      <c r="Z2073" s="26"/>
      <c r="AA2073" s="26"/>
      <c r="AB2073" s="26"/>
      <c r="AC2073" s="26"/>
      <c r="AD2073" s="26"/>
      <c r="AE2073" s="26"/>
      <c r="AF2073" s="26"/>
      <c r="AG2073" s="26"/>
      <c r="AH2073" s="26"/>
      <c r="AI2073" s="26"/>
      <c r="AJ2073" s="26"/>
      <c r="AK2073" s="26"/>
      <c r="AL2073" s="26"/>
      <c r="AM2073" s="26"/>
      <c r="AN2073" s="26"/>
      <c r="AO2073" s="26"/>
      <c r="AP2073" s="26"/>
      <c r="AQ2073" s="26"/>
      <c r="AR2073" s="26"/>
      <c r="AS2073" s="26"/>
      <c r="AT2073" s="26"/>
      <c r="AU2073" s="26"/>
      <c r="AV2073" s="26"/>
      <c r="AW2073" s="26"/>
      <c r="AX2073" s="26"/>
      <c r="AY2073" s="26"/>
      <c r="AZ2073" s="26"/>
      <c r="BA2073" s="26"/>
      <c r="BB2073" s="26"/>
      <c r="BC2073" s="26"/>
      <c r="BD2073" s="26"/>
      <c r="BE2073" s="26"/>
      <c r="BF2073" s="26"/>
      <c r="BG2073" s="26"/>
      <c r="BH2073" s="26"/>
    </row>
    <row r="2074" spans="4:60" x14ac:dyDescent="0.2">
      <c r="D2074" s="23"/>
      <c r="F2074" s="4"/>
      <c r="H2074" s="18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  <c r="BH2074" s="1"/>
    </row>
    <row r="2075" spans="4:60" x14ac:dyDescent="0.2">
      <c r="D2075" s="23"/>
      <c r="F2075" s="5"/>
      <c r="H2075" s="18"/>
      <c r="I2075" s="24"/>
      <c r="J2075" s="24"/>
      <c r="K2075" s="24"/>
      <c r="L2075" s="24"/>
      <c r="M2075" s="24"/>
      <c r="N2075" s="24"/>
      <c r="O2075" s="24"/>
      <c r="P2075" s="24"/>
      <c r="Q2075" s="24"/>
      <c r="R2075" s="24"/>
      <c r="S2075" s="24"/>
      <c r="T2075" s="24"/>
      <c r="U2075" s="24"/>
      <c r="V2075" s="24"/>
      <c r="W2075" s="29"/>
      <c r="X2075" s="29"/>
      <c r="Y2075" s="29"/>
      <c r="Z2075" s="29"/>
      <c r="AA2075" s="29"/>
      <c r="AB2075" s="29"/>
      <c r="AC2075" s="29"/>
      <c r="AD2075" s="29"/>
      <c r="AE2075" s="29"/>
      <c r="AF2075" s="29"/>
      <c r="AG2075" s="29"/>
      <c r="AH2075" s="29"/>
      <c r="AI2075" s="29"/>
      <c r="AJ2075" s="29"/>
      <c r="AK2075" s="29"/>
      <c r="AL2075" s="29"/>
      <c r="AM2075" s="29"/>
      <c r="AN2075" s="29"/>
      <c r="AO2075" s="29"/>
      <c r="AP2075" s="29"/>
      <c r="AQ2075" s="29"/>
      <c r="AR2075" s="29"/>
      <c r="AS2075" s="29"/>
      <c r="AT2075" s="29"/>
      <c r="AU2075" s="29"/>
      <c r="AV2075" s="29"/>
      <c r="AW2075" s="29"/>
      <c r="AX2075" s="29"/>
      <c r="AY2075" s="29"/>
      <c r="AZ2075" s="29"/>
      <c r="BA2075" s="29"/>
      <c r="BB2075" s="29"/>
      <c r="BC2075" s="29"/>
      <c r="BD2075" s="29"/>
      <c r="BE2075" s="29"/>
      <c r="BF2075" s="29"/>
      <c r="BG2075" s="29"/>
      <c r="BH2075" s="29"/>
    </row>
    <row r="2076" spans="4:60" x14ac:dyDescent="0.2">
      <c r="D2076" s="23"/>
      <c r="F2076" s="5"/>
      <c r="H2076" s="13"/>
      <c r="I2076" s="25"/>
      <c r="J2076" s="25"/>
      <c r="K2076" s="25"/>
      <c r="L2076" s="25"/>
      <c r="M2076" s="25"/>
      <c r="N2076" s="25"/>
      <c r="O2076" s="25"/>
      <c r="P2076" s="25"/>
      <c r="Q2076" s="25"/>
      <c r="R2076" s="25"/>
      <c r="S2076" s="25"/>
      <c r="T2076" s="25"/>
      <c r="U2076" s="25"/>
      <c r="V2076" s="25"/>
      <c r="W2076" s="30"/>
      <c r="X2076" s="30"/>
      <c r="Y2076" s="30"/>
      <c r="Z2076" s="30"/>
      <c r="AA2076" s="30"/>
      <c r="AB2076" s="30"/>
      <c r="AC2076" s="30"/>
      <c r="AD2076" s="30"/>
      <c r="AE2076" s="30"/>
      <c r="AF2076" s="30"/>
      <c r="AG2076" s="30"/>
      <c r="AH2076" s="30"/>
      <c r="AI2076" s="30"/>
      <c r="AJ2076" s="30"/>
      <c r="AK2076" s="30"/>
      <c r="AL2076" s="30"/>
      <c r="AM2076" s="30"/>
      <c r="AN2076" s="30"/>
      <c r="AO2076" s="30"/>
      <c r="AP2076" s="30"/>
      <c r="AQ2076" s="30"/>
      <c r="AR2076" s="30"/>
      <c r="AS2076" s="30"/>
      <c r="AT2076" s="30"/>
      <c r="AU2076" s="30"/>
      <c r="AV2076" s="30"/>
      <c r="AW2076" s="30"/>
      <c r="AX2076" s="30"/>
      <c r="AY2076" s="30"/>
      <c r="AZ2076" s="30"/>
      <c r="BA2076" s="30"/>
      <c r="BB2076" s="30"/>
      <c r="BC2076" s="30"/>
      <c r="BD2076" s="30"/>
      <c r="BE2076" s="30"/>
      <c r="BF2076" s="30"/>
      <c r="BG2076" s="30"/>
      <c r="BH2076" s="30"/>
    </row>
    <row r="2077" spans="4:60" x14ac:dyDescent="0.2">
      <c r="D2077" s="23"/>
      <c r="F2077" s="5"/>
      <c r="H2077" s="18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1"/>
      <c r="BH2077" s="1"/>
    </row>
    <row r="2078" spans="4:60" x14ac:dyDescent="0.2">
      <c r="D2078" s="23"/>
      <c r="F2078" s="1"/>
      <c r="H2078" s="18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  <c r="BH2078" s="1"/>
    </row>
    <row r="2079" spans="4:60" x14ac:dyDescent="0.2">
      <c r="D2079" s="23"/>
      <c r="F2079" s="1"/>
      <c r="H2079" s="18"/>
      <c r="I2079" s="26"/>
      <c r="J2079" s="26"/>
      <c r="K2079" s="26"/>
      <c r="L2079" s="26"/>
      <c r="M2079" s="26"/>
      <c r="N2079" s="26"/>
      <c r="O2079" s="26"/>
      <c r="P2079" s="26"/>
      <c r="Q2079" s="26"/>
      <c r="R2079" s="26"/>
      <c r="S2079" s="26"/>
      <c r="T2079" s="26"/>
      <c r="U2079" s="26"/>
      <c r="V2079" s="26"/>
      <c r="W2079" s="26"/>
      <c r="X2079" s="26"/>
      <c r="Y2079" s="26"/>
      <c r="Z2079" s="26"/>
      <c r="AA2079" s="26"/>
      <c r="AB2079" s="26"/>
      <c r="AC2079" s="26"/>
      <c r="AD2079" s="26"/>
      <c r="AE2079" s="26"/>
      <c r="AF2079" s="26"/>
      <c r="AG2079" s="26"/>
      <c r="AH2079" s="26"/>
      <c r="AI2079" s="26"/>
      <c r="AJ2079" s="26"/>
      <c r="AK2079" s="26"/>
      <c r="AL2079" s="26"/>
      <c r="AM2079" s="26"/>
      <c r="AN2079" s="26"/>
      <c r="AO2079" s="26"/>
      <c r="AP2079" s="26"/>
      <c r="AQ2079" s="26"/>
      <c r="AR2079" s="26"/>
      <c r="AS2079" s="26"/>
      <c r="AT2079" s="26"/>
      <c r="AU2079" s="26"/>
      <c r="AV2079" s="26"/>
      <c r="AW2079" s="26"/>
      <c r="AX2079" s="26"/>
      <c r="AY2079" s="26"/>
      <c r="AZ2079" s="26"/>
      <c r="BA2079" s="26"/>
      <c r="BB2079" s="26"/>
      <c r="BC2079" s="26"/>
      <c r="BD2079" s="26"/>
      <c r="BE2079" s="26"/>
      <c r="BF2079" s="26"/>
      <c r="BG2079" s="26"/>
      <c r="BH2079" s="26"/>
    </row>
    <row r="2080" spans="4:60" x14ac:dyDescent="0.2">
      <c r="D2080" s="23"/>
      <c r="F2080" s="4"/>
      <c r="H2080" s="18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  <c r="BH2080" s="1"/>
    </row>
    <row r="2081" spans="4:60" x14ac:dyDescent="0.2">
      <c r="D2081" s="23"/>
      <c r="F2081" s="5"/>
      <c r="H2081" s="18"/>
      <c r="I2081" s="24"/>
      <c r="J2081" s="24"/>
      <c r="K2081" s="24"/>
      <c r="L2081" s="24"/>
      <c r="M2081" s="24"/>
      <c r="N2081" s="24"/>
      <c r="O2081" s="24"/>
      <c r="P2081" s="24"/>
      <c r="Q2081" s="24"/>
      <c r="R2081" s="24"/>
      <c r="S2081" s="24"/>
      <c r="T2081" s="24"/>
      <c r="U2081" s="24"/>
      <c r="V2081" s="24"/>
      <c r="W2081" s="29"/>
      <c r="X2081" s="29"/>
      <c r="Y2081" s="29"/>
      <c r="Z2081" s="29"/>
      <c r="AA2081" s="29"/>
      <c r="AB2081" s="29"/>
      <c r="AC2081" s="29"/>
      <c r="AD2081" s="29"/>
      <c r="AE2081" s="29"/>
      <c r="AF2081" s="29"/>
      <c r="AG2081" s="29"/>
      <c r="AH2081" s="29"/>
      <c r="AI2081" s="29"/>
      <c r="AJ2081" s="29"/>
      <c r="AK2081" s="29"/>
      <c r="AL2081" s="29"/>
      <c r="AM2081" s="29"/>
      <c r="AN2081" s="29"/>
      <c r="AO2081" s="29"/>
      <c r="AP2081" s="29"/>
      <c r="AQ2081" s="29"/>
      <c r="AR2081" s="29"/>
      <c r="AS2081" s="29"/>
      <c r="AT2081" s="29"/>
      <c r="AU2081" s="29"/>
      <c r="AV2081" s="29"/>
      <c r="AW2081" s="29"/>
      <c r="AX2081" s="29"/>
      <c r="AY2081" s="29"/>
      <c r="AZ2081" s="29"/>
      <c r="BA2081" s="29"/>
      <c r="BB2081" s="29"/>
      <c r="BC2081" s="29"/>
      <c r="BD2081" s="29"/>
      <c r="BE2081" s="29"/>
      <c r="BF2081" s="29"/>
      <c r="BG2081" s="29"/>
      <c r="BH2081" s="29"/>
    </row>
    <row r="2082" spans="4:60" x14ac:dyDescent="0.2">
      <c r="D2082" s="23"/>
      <c r="F2082" s="5"/>
      <c r="H2082" s="13"/>
      <c r="I2082" s="25"/>
      <c r="J2082" s="25"/>
      <c r="K2082" s="25"/>
      <c r="L2082" s="25"/>
      <c r="M2082" s="25"/>
      <c r="N2082" s="25"/>
      <c r="O2082" s="25"/>
      <c r="P2082" s="25"/>
      <c r="Q2082" s="25"/>
      <c r="R2082" s="25"/>
      <c r="S2082" s="25"/>
      <c r="T2082" s="25"/>
      <c r="U2082" s="25"/>
      <c r="V2082" s="25"/>
      <c r="W2082" s="30"/>
      <c r="X2082" s="30"/>
      <c r="Y2082" s="30"/>
      <c r="Z2082" s="30"/>
      <c r="AA2082" s="30"/>
      <c r="AB2082" s="30"/>
      <c r="AC2082" s="30"/>
      <c r="AD2082" s="30"/>
      <c r="AE2082" s="30"/>
      <c r="AF2082" s="30"/>
      <c r="AG2082" s="30"/>
      <c r="AH2082" s="30"/>
      <c r="AI2082" s="30"/>
      <c r="AJ2082" s="30"/>
      <c r="AK2082" s="30"/>
      <c r="AL2082" s="30"/>
      <c r="AM2082" s="30"/>
      <c r="AN2082" s="30"/>
      <c r="AO2082" s="30"/>
      <c r="AP2082" s="30"/>
      <c r="AQ2082" s="30"/>
      <c r="AR2082" s="30"/>
      <c r="AS2082" s="30"/>
      <c r="AT2082" s="30"/>
      <c r="AU2082" s="30"/>
      <c r="AV2082" s="30"/>
      <c r="AW2082" s="30"/>
      <c r="AX2082" s="30"/>
      <c r="AY2082" s="30"/>
      <c r="AZ2082" s="30"/>
      <c r="BA2082" s="30"/>
      <c r="BB2082" s="30"/>
      <c r="BC2082" s="30"/>
      <c r="BD2082" s="30"/>
      <c r="BE2082" s="30"/>
      <c r="BF2082" s="30"/>
      <c r="BG2082" s="30"/>
      <c r="BH2082" s="30"/>
    </row>
    <row r="2083" spans="4:60" x14ac:dyDescent="0.2">
      <c r="D2083" s="23"/>
      <c r="F2083" s="5"/>
      <c r="H2083" s="18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  <c r="BH2083" s="1"/>
    </row>
    <row r="2084" spans="4:60" x14ac:dyDescent="0.2">
      <c r="D2084" s="23"/>
      <c r="F2084" s="1"/>
      <c r="H2084" s="18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/>
      <c r="BH2084" s="1"/>
    </row>
    <row r="2085" spans="4:60" x14ac:dyDescent="0.2">
      <c r="D2085" s="23"/>
      <c r="F2085" s="1"/>
      <c r="H2085" s="18"/>
      <c r="I2085" s="26"/>
      <c r="J2085" s="26"/>
      <c r="K2085" s="26"/>
      <c r="L2085" s="26"/>
      <c r="M2085" s="26"/>
      <c r="N2085" s="26"/>
      <c r="O2085" s="26"/>
      <c r="P2085" s="26"/>
      <c r="Q2085" s="26"/>
      <c r="R2085" s="26"/>
      <c r="S2085" s="26"/>
      <c r="T2085" s="26"/>
      <c r="U2085" s="26"/>
      <c r="V2085" s="26"/>
      <c r="W2085" s="26"/>
      <c r="X2085" s="26"/>
      <c r="Y2085" s="26"/>
      <c r="Z2085" s="26"/>
      <c r="AA2085" s="26"/>
      <c r="AB2085" s="26"/>
      <c r="AC2085" s="26"/>
      <c r="AD2085" s="26"/>
      <c r="AE2085" s="26"/>
      <c r="AF2085" s="26"/>
      <c r="AG2085" s="26"/>
      <c r="AH2085" s="26"/>
      <c r="AI2085" s="26"/>
      <c r="AJ2085" s="26"/>
      <c r="AK2085" s="26"/>
      <c r="AL2085" s="26"/>
      <c r="AM2085" s="26"/>
      <c r="AN2085" s="26"/>
      <c r="AO2085" s="26"/>
      <c r="AP2085" s="26"/>
      <c r="AQ2085" s="26"/>
      <c r="AR2085" s="26"/>
      <c r="AS2085" s="26"/>
      <c r="AT2085" s="26"/>
      <c r="AU2085" s="26"/>
      <c r="AV2085" s="26"/>
      <c r="AW2085" s="26"/>
      <c r="AX2085" s="26"/>
      <c r="AY2085" s="26"/>
      <c r="AZ2085" s="26"/>
      <c r="BA2085" s="26"/>
      <c r="BB2085" s="26"/>
      <c r="BC2085" s="26"/>
      <c r="BD2085" s="26"/>
      <c r="BE2085" s="26"/>
      <c r="BF2085" s="26"/>
      <c r="BG2085" s="26"/>
      <c r="BH2085" s="26"/>
    </row>
    <row r="2086" spans="4:60" x14ac:dyDescent="0.2">
      <c r="D2086" s="23"/>
      <c r="F2086" s="4"/>
      <c r="H2086" s="18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1"/>
      <c r="BH2086" s="1"/>
    </row>
    <row r="2087" spans="4:60" x14ac:dyDescent="0.2">
      <c r="D2087" s="23"/>
      <c r="F2087" s="5"/>
      <c r="H2087" s="18"/>
      <c r="I2087" s="24"/>
      <c r="J2087" s="24"/>
      <c r="K2087" s="24"/>
      <c r="L2087" s="24"/>
      <c r="M2087" s="24"/>
      <c r="N2087" s="24"/>
      <c r="O2087" s="24"/>
      <c r="P2087" s="24"/>
      <c r="Q2087" s="24"/>
      <c r="R2087" s="24"/>
      <c r="S2087" s="24"/>
      <c r="T2087" s="24"/>
      <c r="U2087" s="24"/>
      <c r="V2087" s="24"/>
      <c r="W2087" s="29"/>
      <c r="X2087" s="29"/>
      <c r="Y2087" s="29"/>
      <c r="Z2087" s="29"/>
      <c r="AA2087" s="29"/>
      <c r="AB2087" s="29"/>
      <c r="AC2087" s="29"/>
      <c r="AD2087" s="29"/>
      <c r="AE2087" s="29"/>
      <c r="AF2087" s="29"/>
      <c r="AG2087" s="29"/>
      <c r="AH2087" s="29"/>
      <c r="AI2087" s="29"/>
      <c r="AJ2087" s="29"/>
      <c r="AK2087" s="29"/>
      <c r="AL2087" s="29"/>
      <c r="AM2087" s="29"/>
      <c r="AN2087" s="29"/>
      <c r="AO2087" s="29"/>
      <c r="AP2087" s="29"/>
      <c r="AQ2087" s="29"/>
      <c r="AR2087" s="29"/>
      <c r="AS2087" s="29"/>
      <c r="AT2087" s="29"/>
      <c r="AU2087" s="29"/>
      <c r="AV2087" s="29"/>
      <c r="AW2087" s="29"/>
      <c r="AX2087" s="29"/>
      <c r="AY2087" s="29"/>
      <c r="AZ2087" s="29"/>
      <c r="BA2087" s="29"/>
      <c r="BB2087" s="29"/>
      <c r="BC2087" s="29"/>
      <c r="BD2087" s="29"/>
      <c r="BE2087" s="29"/>
      <c r="BF2087" s="29"/>
      <c r="BG2087" s="29"/>
      <c r="BH2087" s="29"/>
    </row>
    <row r="2088" spans="4:60" x14ac:dyDescent="0.2">
      <c r="D2088" s="23"/>
      <c r="F2088" s="5"/>
      <c r="H2088" s="13"/>
      <c r="I2088" s="25"/>
      <c r="J2088" s="25"/>
      <c r="K2088" s="25"/>
      <c r="L2088" s="25"/>
      <c r="M2088" s="25"/>
      <c r="N2088" s="25"/>
      <c r="O2088" s="25"/>
      <c r="P2088" s="25"/>
      <c r="Q2088" s="25"/>
      <c r="R2088" s="25"/>
      <c r="S2088" s="25"/>
      <c r="T2088" s="25"/>
      <c r="U2088" s="25"/>
      <c r="V2088" s="25"/>
      <c r="W2088" s="30"/>
      <c r="X2088" s="30"/>
      <c r="Y2088" s="30"/>
      <c r="Z2088" s="30"/>
      <c r="AA2088" s="30"/>
      <c r="AB2088" s="30"/>
      <c r="AC2088" s="30"/>
      <c r="AD2088" s="30"/>
      <c r="AE2088" s="30"/>
      <c r="AF2088" s="30"/>
      <c r="AG2088" s="30"/>
      <c r="AH2088" s="30"/>
      <c r="AI2088" s="30"/>
      <c r="AJ2088" s="30"/>
      <c r="AK2088" s="30"/>
      <c r="AL2088" s="30"/>
      <c r="AM2088" s="30"/>
      <c r="AN2088" s="30"/>
      <c r="AO2088" s="30"/>
      <c r="AP2088" s="30"/>
      <c r="AQ2088" s="30"/>
      <c r="AR2088" s="30"/>
      <c r="AS2088" s="30"/>
      <c r="AT2088" s="30"/>
      <c r="AU2088" s="30"/>
      <c r="AV2088" s="30"/>
      <c r="AW2088" s="30"/>
      <c r="AX2088" s="30"/>
      <c r="AY2088" s="30"/>
      <c r="AZ2088" s="30"/>
      <c r="BA2088" s="30"/>
      <c r="BB2088" s="30"/>
      <c r="BC2088" s="30"/>
      <c r="BD2088" s="30"/>
      <c r="BE2088" s="30"/>
      <c r="BF2088" s="30"/>
      <c r="BG2088" s="30"/>
      <c r="BH2088" s="30"/>
    </row>
    <row r="2089" spans="4:60" x14ac:dyDescent="0.2">
      <c r="D2089" s="23"/>
      <c r="F2089" s="5"/>
      <c r="H2089" s="18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  <c r="BH2089" s="1"/>
    </row>
    <row r="2090" spans="4:60" x14ac:dyDescent="0.2">
      <c r="D2090" s="23"/>
      <c r="F2090" s="1"/>
      <c r="H2090" s="18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  <c r="BH2090" s="1"/>
    </row>
    <row r="2091" spans="4:60" x14ac:dyDescent="0.2">
      <c r="D2091" s="23"/>
      <c r="F2091" s="1"/>
      <c r="H2091" s="18"/>
      <c r="I2091" s="26"/>
      <c r="J2091" s="26"/>
      <c r="K2091" s="26"/>
      <c r="L2091" s="26"/>
      <c r="M2091" s="26"/>
      <c r="N2091" s="26"/>
      <c r="O2091" s="26"/>
      <c r="P2091" s="26"/>
      <c r="Q2091" s="26"/>
      <c r="R2091" s="26"/>
      <c r="S2091" s="26"/>
      <c r="T2091" s="26"/>
      <c r="U2091" s="26"/>
      <c r="V2091" s="26"/>
      <c r="W2091" s="26"/>
      <c r="X2091" s="26"/>
      <c r="Y2091" s="26"/>
      <c r="Z2091" s="26"/>
      <c r="AA2091" s="26"/>
      <c r="AB2091" s="26"/>
      <c r="AC2091" s="26"/>
      <c r="AD2091" s="26"/>
      <c r="AE2091" s="26"/>
      <c r="AF2091" s="26"/>
      <c r="AG2091" s="26"/>
      <c r="AH2091" s="26"/>
      <c r="AI2091" s="26"/>
      <c r="AJ2091" s="26"/>
      <c r="AK2091" s="26"/>
      <c r="AL2091" s="26"/>
      <c r="AM2091" s="26"/>
      <c r="AN2091" s="26"/>
      <c r="AO2091" s="26"/>
      <c r="AP2091" s="26"/>
      <c r="AQ2091" s="26"/>
      <c r="AR2091" s="26"/>
      <c r="AS2091" s="26"/>
      <c r="AT2091" s="26"/>
      <c r="AU2091" s="26"/>
      <c r="AV2091" s="26"/>
      <c r="AW2091" s="26"/>
      <c r="AX2091" s="26"/>
      <c r="AY2091" s="26"/>
      <c r="AZ2091" s="26"/>
      <c r="BA2091" s="26"/>
      <c r="BB2091" s="26"/>
      <c r="BC2091" s="26"/>
      <c r="BD2091" s="26"/>
      <c r="BE2091" s="26"/>
      <c r="BF2091" s="26"/>
      <c r="BG2091" s="26"/>
      <c r="BH2091" s="26"/>
    </row>
    <row r="2092" spans="4:60" x14ac:dyDescent="0.2">
      <c r="D2092" s="23"/>
      <c r="F2092" s="4"/>
      <c r="H2092" s="18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  <c r="BH2092" s="1"/>
    </row>
    <row r="2093" spans="4:60" x14ac:dyDescent="0.2">
      <c r="D2093" s="23"/>
      <c r="F2093" s="5"/>
      <c r="H2093" s="18"/>
      <c r="I2093" s="24"/>
      <c r="J2093" s="24"/>
      <c r="K2093" s="24"/>
      <c r="L2093" s="24"/>
      <c r="M2093" s="24"/>
      <c r="N2093" s="24"/>
      <c r="O2093" s="24"/>
      <c r="P2093" s="24"/>
      <c r="Q2093" s="24"/>
      <c r="R2093" s="24"/>
      <c r="S2093" s="24"/>
      <c r="T2093" s="24"/>
      <c r="U2093" s="24"/>
      <c r="V2093" s="24"/>
      <c r="W2093" s="29"/>
      <c r="X2093" s="29"/>
      <c r="Y2093" s="29"/>
      <c r="Z2093" s="29"/>
      <c r="AA2093" s="29"/>
      <c r="AB2093" s="29"/>
      <c r="AC2093" s="29"/>
      <c r="AD2093" s="29"/>
      <c r="AE2093" s="29"/>
      <c r="AF2093" s="29"/>
      <c r="AG2093" s="29"/>
      <c r="AH2093" s="29"/>
      <c r="AI2093" s="29"/>
      <c r="AJ2093" s="29"/>
      <c r="AK2093" s="29"/>
      <c r="AL2093" s="29"/>
      <c r="AM2093" s="29"/>
      <c r="AN2093" s="29"/>
      <c r="AO2093" s="29"/>
      <c r="AP2093" s="29"/>
      <c r="AQ2093" s="29"/>
      <c r="AR2093" s="29"/>
      <c r="AS2093" s="29"/>
      <c r="AT2093" s="29"/>
      <c r="AU2093" s="29"/>
      <c r="AV2093" s="29"/>
      <c r="AW2093" s="29"/>
      <c r="AX2093" s="29"/>
      <c r="AY2093" s="29"/>
      <c r="AZ2093" s="29"/>
      <c r="BA2093" s="29"/>
      <c r="BB2093" s="29"/>
      <c r="BC2093" s="29"/>
      <c r="BD2093" s="29"/>
      <c r="BE2093" s="29"/>
      <c r="BF2093" s="29"/>
      <c r="BG2093" s="29"/>
      <c r="BH2093" s="29"/>
    </row>
    <row r="2094" spans="4:60" x14ac:dyDescent="0.2">
      <c r="D2094" s="23"/>
      <c r="F2094" s="5"/>
      <c r="H2094" s="13"/>
      <c r="I2094" s="25"/>
      <c r="J2094" s="25"/>
      <c r="K2094" s="25"/>
      <c r="L2094" s="25"/>
      <c r="M2094" s="25"/>
      <c r="N2094" s="25"/>
      <c r="O2094" s="25"/>
      <c r="P2094" s="25"/>
      <c r="Q2094" s="25"/>
      <c r="R2094" s="25"/>
      <c r="S2094" s="25"/>
      <c r="T2094" s="25"/>
      <c r="U2094" s="25"/>
      <c r="V2094" s="25"/>
      <c r="W2094" s="30"/>
      <c r="X2094" s="30"/>
      <c r="Y2094" s="30"/>
      <c r="Z2094" s="30"/>
      <c r="AA2094" s="30"/>
      <c r="AB2094" s="30"/>
      <c r="AC2094" s="30"/>
      <c r="AD2094" s="30"/>
      <c r="AE2094" s="30"/>
      <c r="AF2094" s="30"/>
      <c r="AG2094" s="30"/>
      <c r="AH2094" s="30"/>
      <c r="AI2094" s="30"/>
      <c r="AJ2094" s="30"/>
      <c r="AK2094" s="30"/>
      <c r="AL2094" s="30"/>
      <c r="AM2094" s="30"/>
      <c r="AN2094" s="30"/>
      <c r="AO2094" s="30"/>
      <c r="AP2094" s="30"/>
      <c r="AQ2094" s="30"/>
      <c r="AR2094" s="30"/>
      <c r="AS2094" s="30"/>
      <c r="AT2094" s="30"/>
      <c r="AU2094" s="30"/>
      <c r="AV2094" s="30"/>
      <c r="AW2094" s="30"/>
      <c r="AX2094" s="30"/>
      <c r="AY2094" s="30"/>
      <c r="AZ2094" s="30"/>
      <c r="BA2094" s="30"/>
      <c r="BB2094" s="30"/>
      <c r="BC2094" s="30"/>
      <c r="BD2094" s="30"/>
      <c r="BE2094" s="30"/>
      <c r="BF2094" s="30"/>
      <c r="BG2094" s="30"/>
      <c r="BH2094" s="30"/>
    </row>
    <row r="2095" spans="4:60" x14ac:dyDescent="0.2">
      <c r="D2095" s="23"/>
      <c r="F2095" s="5"/>
      <c r="H2095" s="18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  <c r="BH2095" s="1"/>
    </row>
    <row r="2096" spans="4:60" x14ac:dyDescent="0.2">
      <c r="D2096" s="23"/>
      <c r="F2096" s="1"/>
      <c r="H2096" s="18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  <c r="BH2096" s="1"/>
    </row>
    <row r="2097" spans="4:60" x14ac:dyDescent="0.2">
      <c r="D2097" s="23"/>
      <c r="F2097" s="1"/>
      <c r="H2097" s="18"/>
      <c r="I2097" s="26"/>
      <c r="J2097" s="26"/>
      <c r="K2097" s="26"/>
      <c r="L2097" s="26"/>
      <c r="M2097" s="26"/>
      <c r="N2097" s="26"/>
      <c r="O2097" s="26"/>
      <c r="P2097" s="26"/>
      <c r="Q2097" s="26"/>
      <c r="R2097" s="26"/>
      <c r="S2097" s="26"/>
      <c r="T2097" s="26"/>
      <c r="U2097" s="26"/>
      <c r="V2097" s="26"/>
      <c r="W2097" s="26"/>
      <c r="X2097" s="26"/>
      <c r="Y2097" s="26"/>
      <c r="Z2097" s="26"/>
      <c r="AA2097" s="26"/>
      <c r="AB2097" s="26"/>
      <c r="AC2097" s="26"/>
      <c r="AD2097" s="26"/>
      <c r="AE2097" s="26"/>
      <c r="AF2097" s="26"/>
      <c r="AG2097" s="26"/>
      <c r="AH2097" s="26"/>
      <c r="AI2097" s="26"/>
      <c r="AJ2097" s="26"/>
      <c r="AK2097" s="26"/>
      <c r="AL2097" s="26"/>
      <c r="AM2097" s="26"/>
      <c r="AN2097" s="26"/>
      <c r="AO2097" s="26"/>
      <c r="AP2097" s="26"/>
      <c r="AQ2097" s="26"/>
      <c r="AR2097" s="26"/>
      <c r="AS2097" s="26"/>
      <c r="AT2097" s="26"/>
      <c r="AU2097" s="26"/>
      <c r="AV2097" s="26"/>
      <c r="AW2097" s="26"/>
      <c r="AX2097" s="26"/>
      <c r="AY2097" s="26"/>
      <c r="AZ2097" s="26"/>
      <c r="BA2097" s="26"/>
      <c r="BB2097" s="26"/>
      <c r="BC2097" s="26"/>
      <c r="BD2097" s="26"/>
      <c r="BE2097" s="26"/>
      <c r="BF2097" s="26"/>
      <c r="BG2097" s="26"/>
      <c r="BH2097" s="26"/>
    </row>
    <row r="2098" spans="4:60" x14ac:dyDescent="0.2">
      <c r="D2098" s="23"/>
      <c r="F2098" s="4"/>
      <c r="H2098" s="18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  <c r="BH2098" s="1"/>
    </row>
    <row r="2099" spans="4:60" x14ac:dyDescent="0.2">
      <c r="D2099" s="23"/>
      <c r="F2099" s="5"/>
      <c r="H2099" s="18"/>
      <c r="I2099" s="24"/>
      <c r="J2099" s="24"/>
      <c r="K2099" s="24"/>
      <c r="L2099" s="24"/>
      <c r="M2099" s="24"/>
      <c r="N2099" s="24"/>
      <c r="O2099" s="24"/>
      <c r="P2099" s="24"/>
      <c r="Q2099" s="24"/>
      <c r="R2099" s="24"/>
      <c r="S2099" s="24"/>
      <c r="T2099" s="24"/>
      <c r="U2099" s="24"/>
      <c r="V2099" s="24"/>
      <c r="W2099" s="29"/>
      <c r="X2099" s="29"/>
      <c r="Y2099" s="29"/>
      <c r="Z2099" s="29"/>
      <c r="AA2099" s="29"/>
      <c r="AB2099" s="29"/>
      <c r="AC2099" s="29"/>
      <c r="AD2099" s="29"/>
      <c r="AE2099" s="29"/>
      <c r="AF2099" s="29"/>
      <c r="AG2099" s="29"/>
      <c r="AH2099" s="29"/>
      <c r="AI2099" s="29"/>
      <c r="AJ2099" s="29"/>
      <c r="AK2099" s="29"/>
      <c r="AL2099" s="29"/>
      <c r="AM2099" s="29"/>
      <c r="AN2099" s="29"/>
      <c r="AO2099" s="29"/>
      <c r="AP2099" s="29"/>
      <c r="AQ2099" s="29"/>
      <c r="AR2099" s="29"/>
      <c r="AS2099" s="29"/>
      <c r="AT2099" s="29"/>
      <c r="AU2099" s="29"/>
      <c r="AV2099" s="29"/>
      <c r="AW2099" s="29"/>
      <c r="AX2099" s="29"/>
      <c r="AY2099" s="29"/>
      <c r="AZ2099" s="29"/>
      <c r="BA2099" s="29"/>
      <c r="BB2099" s="29"/>
      <c r="BC2099" s="29"/>
      <c r="BD2099" s="29"/>
      <c r="BE2099" s="29"/>
      <c r="BF2099" s="29"/>
      <c r="BG2099" s="29"/>
      <c r="BH2099" s="29"/>
    </row>
    <row r="2100" spans="4:60" x14ac:dyDescent="0.2">
      <c r="D2100" s="23"/>
      <c r="F2100" s="5"/>
      <c r="H2100" s="13"/>
      <c r="I2100" s="25"/>
      <c r="J2100" s="25"/>
      <c r="K2100" s="25"/>
      <c r="L2100" s="25"/>
      <c r="M2100" s="25"/>
      <c r="N2100" s="25"/>
      <c r="O2100" s="25"/>
      <c r="P2100" s="25"/>
      <c r="Q2100" s="25"/>
      <c r="R2100" s="25"/>
      <c r="S2100" s="25"/>
      <c r="T2100" s="25"/>
      <c r="U2100" s="25"/>
      <c r="V2100" s="25"/>
      <c r="W2100" s="30"/>
      <c r="X2100" s="30"/>
      <c r="Y2100" s="30"/>
      <c r="Z2100" s="30"/>
      <c r="AA2100" s="30"/>
      <c r="AB2100" s="30"/>
      <c r="AC2100" s="30"/>
      <c r="AD2100" s="30"/>
      <c r="AE2100" s="30"/>
      <c r="AF2100" s="30"/>
      <c r="AG2100" s="30"/>
      <c r="AH2100" s="30"/>
      <c r="AI2100" s="30"/>
      <c r="AJ2100" s="30"/>
      <c r="AK2100" s="30"/>
      <c r="AL2100" s="30"/>
      <c r="AM2100" s="30"/>
      <c r="AN2100" s="30"/>
      <c r="AO2100" s="30"/>
      <c r="AP2100" s="30"/>
      <c r="AQ2100" s="30"/>
      <c r="AR2100" s="30"/>
      <c r="AS2100" s="30"/>
      <c r="AT2100" s="30"/>
      <c r="AU2100" s="30"/>
      <c r="AV2100" s="30"/>
      <c r="AW2100" s="30"/>
      <c r="AX2100" s="30"/>
      <c r="AY2100" s="30"/>
      <c r="AZ2100" s="30"/>
      <c r="BA2100" s="30"/>
      <c r="BB2100" s="30"/>
      <c r="BC2100" s="30"/>
      <c r="BD2100" s="30"/>
      <c r="BE2100" s="30"/>
      <c r="BF2100" s="30"/>
      <c r="BG2100" s="30"/>
      <c r="BH2100" s="30"/>
    </row>
    <row r="2101" spans="4:60" x14ac:dyDescent="0.2">
      <c r="D2101" s="23"/>
      <c r="F2101" s="5"/>
      <c r="H2101" s="18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  <c r="BH2101" s="1"/>
    </row>
    <row r="2102" spans="4:60" x14ac:dyDescent="0.2">
      <c r="D2102" s="23"/>
      <c r="F2102" s="1"/>
      <c r="H2102" s="18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1"/>
      <c r="BH2102" s="1"/>
    </row>
    <row r="2103" spans="4:60" x14ac:dyDescent="0.2">
      <c r="D2103" s="23"/>
      <c r="F2103" s="1"/>
      <c r="H2103" s="18"/>
      <c r="I2103" s="26"/>
      <c r="J2103" s="26"/>
      <c r="K2103" s="26"/>
      <c r="L2103" s="26"/>
      <c r="M2103" s="26"/>
      <c r="N2103" s="26"/>
      <c r="O2103" s="26"/>
      <c r="P2103" s="26"/>
      <c r="Q2103" s="26"/>
      <c r="R2103" s="26"/>
      <c r="S2103" s="26"/>
      <c r="T2103" s="26"/>
      <c r="U2103" s="26"/>
      <c r="V2103" s="26"/>
      <c r="W2103" s="26"/>
      <c r="X2103" s="26"/>
      <c r="Y2103" s="26"/>
      <c r="Z2103" s="26"/>
      <c r="AA2103" s="26"/>
      <c r="AB2103" s="26"/>
      <c r="AC2103" s="26"/>
      <c r="AD2103" s="26"/>
      <c r="AE2103" s="26"/>
      <c r="AF2103" s="26"/>
      <c r="AG2103" s="26"/>
      <c r="AH2103" s="26"/>
      <c r="AI2103" s="26"/>
      <c r="AJ2103" s="26"/>
      <c r="AK2103" s="26"/>
      <c r="AL2103" s="26"/>
      <c r="AM2103" s="26"/>
      <c r="AN2103" s="26"/>
      <c r="AO2103" s="26"/>
      <c r="AP2103" s="26"/>
      <c r="AQ2103" s="26"/>
      <c r="AR2103" s="26"/>
      <c r="AS2103" s="26"/>
      <c r="AT2103" s="26"/>
      <c r="AU2103" s="26"/>
      <c r="AV2103" s="26"/>
      <c r="AW2103" s="26"/>
      <c r="AX2103" s="26"/>
      <c r="AY2103" s="26"/>
      <c r="AZ2103" s="26"/>
      <c r="BA2103" s="26"/>
      <c r="BB2103" s="26"/>
      <c r="BC2103" s="26"/>
      <c r="BD2103" s="26"/>
      <c r="BE2103" s="26"/>
      <c r="BF2103" s="26"/>
      <c r="BG2103" s="26"/>
      <c r="BH2103" s="26"/>
    </row>
    <row r="2104" spans="4:60" x14ac:dyDescent="0.2">
      <c r="D2104" s="23"/>
      <c r="F2104" s="4"/>
      <c r="H2104" s="18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  <c r="BH2104" s="1"/>
    </row>
    <row r="2105" spans="4:60" x14ac:dyDescent="0.2">
      <c r="D2105" s="23"/>
      <c r="F2105" s="5"/>
      <c r="H2105" s="18"/>
      <c r="I2105" s="24"/>
      <c r="J2105" s="24"/>
      <c r="K2105" s="24"/>
      <c r="L2105" s="24"/>
      <c r="M2105" s="24"/>
      <c r="N2105" s="24"/>
      <c r="O2105" s="24"/>
      <c r="P2105" s="24"/>
      <c r="Q2105" s="24"/>
      <c r="R2105" s="24"/>
      <c r="S2105" s="24"/>
      <c r="T2105" s="24"/>
      <c r="U2105" s="24"/>
      <c r="V2105" s="24"/>
      <c r="W2105" s="29"/>
      <c r="X2105" s="29"/>
      <c r="Y2105" s="29"/>
      <c r="Z2105" s="29"/>
      <c r="AA2105" s="29"/>
      <c r="AB2105" s="29"/>
      <c r="AC2105" s="29"/>
      <c r="AD2105" s="29"/>
      <c r="AE2105" s="29"/>
      <c r="AF2105" s="29"/>
      <c r="AG2105" s="29"/>
      <c r="AH2105" s="29"/>
      <c r="AI2105" s="29"/>
      <c r="AJ2105" s="29"/>
      <c r="AK2105" s="29"/>
      <c r="AL2105" s="29"/>
      <c r="AM2105" s="29"/>
      <c r="AN2105" s="29"/>
      <c r="AO2105" s="29"/>
      <c r="AP2105" s="29"/>
      <c r="AQ2105" s="29"/>
      <c r="AR2105" s="29"/>
      <c r="AS2105" s="29"/>
      <c r="AT2105" s="29"/>
      <c r="AU2105" s="29"/>
      <c r="AV2105" s="29"/>
      <c r="AW2105" s="29"/>
      <c r="AX2105" s="29"/>
      <c r="AY2105" s="29"/>
      <c r="AZ2105" s="29"/>
      <c r="BA2105" s="29"/>
      <c r="BB2105" s="29"/>
      <c r="BC2105" s="29"/>
      <c r="BD2105" s="29"/>
      <c r="BE2105" s="29"/>
      <c r="BF2105" s="29"/>
      <c r="BG2105" s="29"/>
      <c r="BH2105" s="29"/>
    </row>
    <row r="2106" spans="4:60" x14ac:dyDescent="0.2">
      <c r="D2106" s="23"/>
      <c r="F2106" s="5"/>
      <c r="H2106" s="13"/>
      <c r="I2106" s="25"/>
      <c r="J2106" s="25"/>
      <c r="K2106" s="25"/>
      <c r="L2106" s="25"/>
      <c r="M2106" s="25"/>
      <c r="N2106" s="25"/>
      <c r="O2106" s="25"/>
      <c r="P2106" s="25"/>
      <c r="Q2106" s="25"/>
      <c r="R2106" s="25"/>
      <c r="S2106" s="25"/>
      <c r="T2106" s="25"/>
      <c r="U2106" s="25"/>
      <c r="V2106" s="25"/>
      <c r="W2106" s="30"/>
      <c r="X2106" s="30"/>
      <c r="Y2106" s="30"/>
      <c r="Z2106" s="30"/>
      <c r="AA2106" s="30"/>
      <c r="AB2106" s="30"/>
      <c r="AC2106" s="30"/>
      <c r="AD2106" s="30"/>
      <c r="AE2106" s="30"/>
      <c r="AF2106" s="30"/>
      <c r="AG2106" s="30"/>
      <c r="AH2106" s="30"/>
      <c r="AI2106" s="30"/>
      <c r="AJ2106" s="30"/>
      <c r="AK2106" s="30"/>
      <c r="AL2106" s="30"/>
      <c r="AM2106" s="30"/>
      <c r="AN2106" s="30"/>
      <c r="AO2106" s="30"/>
      <c r="AP2106" s="30"/>
      <c r="AQ2106" s="30"/>
      <c r="AR2106" s="30"/>
      <c r="AS2106" s="30"/>
      <c r="AT2106" s="30"/>
      <c r="AU2106" s="30"/>
      <c r="AV2106" s="30"/>
      <c r="AW2106" s="30"/>
      <c r="AX2106" s="30"/>
      <c r="AY2106" s="30"/>
      <c r="AZ2106" s="30"/>
      <c r="BA2106" s="30"/>
      <c r="BB2106" s="30"/>
      <c r="BC2106" s="30"/>
      <c r="BD2106" s="30"/>
      <c r="BE2106" s="30"/>
      <c r="BF2106" s="30"/>
      <c r="BG2106" s="30"/>
      <c r="BH2106" s="30"/>
    </row>
    <row r="2107" spans="4:60" x14ac:dyDescent="0.2">
      <c r="D2107" s="23"/>
      <c r="F2107" s="5"/>
      <c r="H2107" s="18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  <c r="BH2107" s="1"/>
    </row>
    <row r="2108" spans="4:60" x14ac:dyDescent="0.2">
      <c r="D2108" s="23"/>
      <c r="F2108" s="1"/>
      <c r="H2108" s="18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  <c r="BH2108" s="1"/>
    </row>
    <row r="2109" spans="4:60" x14ac:dyDescent="0.2">
      <c r="D2109" s="23"/>
      <c r="F2109" s="1"/>
      <c r="H2109" s="18"/>
      <c r="I2109" s="26"/>
      <c r="J2109" s="26"/>
      <c r="K2109" s="26"/>
      <c r="L2109" s="26"/>
      <c r="M2109" s="26"/>
      <c r="N2109" s="26"/>
      <c r="O2109" s="26"/>
      <c r="P2109" s="26"/>
      <c r="Q2109" s="26"/>
      <c r="R2109" s="26"/>
      <c r="S2109" s="26"/>
      <c r="T2109" s="26"/>
      <c r="U2109" s="26"/>
      <c r="V2109" s="26"/>
      <c r="W2109" s="26"/>
      <c r="X2109" s="26"/>
      <c r="Y2109" s="26"/>
      <c r="Z2109" s="26"/>
      <c r="AA2109" s="26"/>
      <c r="AB2109" s="26"/>
      <c r="AC2109" s="26"/>
      <c r="AD2109" s="26"/>
      <c r="AE2109" s="26"/>
      <c r="AF2109" s="26"/>
      <c r="AG2109" s="26"/>
      <c r="AH2109" s="26"/>
      <c r="AI2109" s="26"/>
      <c r="AJ2109" s="26"/>
      <c r="AK2109" s="26"/>
      <c r="AL2109" s="26"/>
      <c r="AM2109" s="26"/>
      <c r="AN2109" s="26"/>
      <c r="AO2109" s="26"/>
      <c r="AP2109" s="26"/>
      <c r="AQ2109" s="26"/>
      <c r="AR2109" s="26"/>
      <c r="AS2109" s="26"/>
      <c r="AT2109" s="26"/>
      <c r="AU2109" s="26"/>
      <c r="AV2109" s="26"/>
      <c r="AW2109" s="26"/>
      <c r="AX2109" s="26"/>
      <c r="AY2109" s="26"/>
      <c r="AZ2109" s="26"/>
      <c r="BA2109" s="26"/>
      <c r="BB2109" s="26"/>
      <c r="BC2109" s="26"/>
      <c r="BD2109" s="26"/>
      <c r="BE2109" s="26"/>
      <c r="BF2109" s="26"/>
      <c r="BG2109" s="26"/>
      <c r="BH2109" s="26"/>
    </row>
    <row r="2110" spans="4:60" x14ac:dyDescent="0.2">
      <c r="D2110" s="23"/>
      <c r="F2110" s="4"/>
      <c r="H2110" s="18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  <c r="BH2110" s="1"/>
    </row>
    <row r="2111" spans="4:60" x14ac:dyDescent="0.2">
      <c r="D2111" s="23"/>
      <c r="F2111" s="5"/>
      <c r="H2111" s="18"/>
      <c r="I2111" s="24"/>
      <c r="J2111" s="24"/>
      <c r="K2111" s="24"/>
      <c r="L2111" s="24"/>
      <c r="M2111" s="24"/>
      <c r="N2111" s="24"/>
      <c r="O2111" s="24"/>
      <c r="P2111" s="24"/>
      <c r="Q2111" s="24"/>
      <c r="R2111" s="24"/>
      <c r="S2111" s="24"/>
      <c r="T2111" s="24"/>
      <c r="U2111" s="24"/>
      <c r="V2111" s="24"/>
      <c r="W2111" s="29"/>
      <c r="X2111" s="29"/>
      <c r="Y2111" s="29"/>
      <c r="Z2111" s="29"/>
      <c r="AA2111" s="29"/>
      <c r="AB2111" s="29"/>
      <c r="AC2111" s="29"/>
      <c r="AD2111" s="29"/>
      <c r="AE2111" s="29"/>
      <c r="AF2111" s="29"/>
      <c r="AG2111" s="29"/>
      <c r="AH2111" s="29"/>
      <c r="AI2111" s="29"/>
      <c r="AJ2111" s="29"/>
      <c r="AK2111" s="29"/>
      <c r="AL2111" s="29"/>
      <c r="AM2111" s="29"/>
      <c r="AN2111" s="29"/>
      <c r="AO2111" s="29"/>
      <c r="AP2111" s="29"/>
      <c r="AQ2111" s="29"/>
      <c r="AR2111" s="29"/>
      <c r="AS2111" s="29"/>
      <c r="AT2111" s="29"/>
      <c r="AU2111" s="29"/>
      <c r="AV2111" s="29"/>
      <c r="AW2111" s="29"/>
      <c r="AX2111" s="29"/>
      <c r="AY2111" s="29"/>
      <c r="AZ2111" s="29"/>
      <c r="BA2111" s="29"/>
      <c r="BB2111" s="29"/>
      <c r="BC2111" s="29"/>
      <c r="BD2111" s="29"/>
      <c r="BE2111" s="29"/>
      <c r="BF2111" s="29"/>
      <c r="BG2111" s="29"/>
      <c r="BH2111" s="29"/>
    </row>
    <row r="2112" spans="4:60" x14ac:dyDescent="0.2">
      <c r="D2112" s="23"/>
      <c r="F2112" s="5"/>
      <c r="H2112" s="13"/>
      <c r="I2112" s="25"/>
      <c r="J2112" s="25"/>
      <c r="K2112" s="25"/>
      <c r="L2112" s="25"/>
      <c r="M2112" s="25"/>
      <c r="N2112" s="25"/>
      <c r="O2112" s="25"/>
      <c r="P2112" s="25"/>
      <c r="Q2112" s="25"/>
      <c r="R2112" s="25"/>
      <c r="S2112" s="25"/>
      <c r="T2112" s="25"/>
      <c r="U2112" s="25"/>
      <c r="V2112" s="25"/>
      <c r="W2112" s="30"/>
      <c r="X2112" s="30"/>
      <c r="Y2112" s="30"/>
      <c r="Z2112" s="30"/>
      <c r="AA2112" s="30"/>
      <c r="AB2112" s="30"/>
      <c r="AC2112" s="30"/>
      <c r="AD2112" s="30"/>
      <c r="AE2112" s="30"/>
      <c r="AF2112" s="30"/>
      <c r="AG2112" s="30"/>
      <c r="AH2112" s="30"/>
      <c r="AI2112" s="30"/>
      <c r="AJ2112" s="30"/>
      <c r="AK2112" s="30"/>
      <c r="AL2112" s="30"/>
      <c r="AM2112" s="30"/>
      <c r="AN2112" s="30"/>
      <c r="AO2112" s="30"/>
      <c r="AP2112" s="30"/>
      <c r="AQ2112" s="30"/>
      <c r="AR2112" s="30"/>
      <c r="AS2112" s="30"/>
      <c r="AT2112" s="30"/>
      <c r="AU2112" s="30"/>
      <c r="AV2112" s="30"/>
      <c r="AW2112" s="30"/>
      <c r="AX2112" s="30"/>
      <c r="AY2112" s="30"/>
      <c r="AZ2112" s="30"/>
      <c r="BA2112" s="30"/>
      <c r="BB2112" s="30"/>
      <c r="BC2112" s="30"/>
      <c r="BD2112" s="30"/>
      <c r="BE2112" s="30"/>
      <c r="BF2112" s="30"/>
      <c r="BG2112" s="30"/>
      <c r="BH2112" s="30"/>
    </row>
    <row r="2113" spans="4:60" x14ac:dyDescent="0.2">
      <c r="D2113" s="23"/>
      <c r="F2113" s="5"/>
      <c r="H2113" s="18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  <c r="BE2113" s="1"/>
      <c r="BF2113" s="1"/>
      <c r="BG2113" s="1"/>
      <c r="BH2113" s="1"/>
    </row>
    <row r="2114" spans="4:60" x14ac:dyDescent="0.2">
      <c r="D2114" s="23"/>
      <c r="F2114" s="1"/>
      <c r="H2114" s="18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  <c r="BE2114" s="1"/>
      <c r="BF2114" s="1"/>
      <c r="BG2114" s="1"/>
      <c r="BH2114" s="1"/>
    </row>
    <row r="2115" spans="4:60" x14ac:dyDescent="0.2">
      <c r="D2115" s="23"/>
      <c r="F2115" s="1"/>
      <c r="H2115" s="18"/>
      <c r="I2115" s="26"/>
      <c r="J2115" s="26"/>
      <c r="K2115" s="26"/>
      <c r="L2115" s="26"/>
      <c r="M2115" s="26"/>
      <c r="N2115" s="26"/>
      <c r="O2115" s="26"/>
      <c r="P2115" s="26"/>
      <c r="Q2115" s="26"/>
      <c r="R2115" s="26"/>
      <c r="S2115" s="26"/>
      <c r="T2115" s="26"/>
      <c r="U2115" s="26"/>
      <c r="V2115" s="26"/>
      <c r="W2115" s="26"/>
      <c r="X2115" s="26"/>
      <c r="Y2115" s="26"/>
      <c r="Z2115" s="26"/>
      <c r="AA2115" s="26"/>
      <c r="AB2115" s="26"/>
      <c r="AC2115" s="26"/>
      <c r="AD2115" s="26"/>
      <c r="AE2115" s="26"/>
      <c r="AF2115" s="26"/>
      <c r="AG2115" s="26"/>
      <c r="AH2115" s="26"/>
      <c r="AI2115" s="26"/>
      <c r="AJ2115" s="26"/>
      <c r="AK2115" s="26"/>
      <c r="AL2115" s="26"/>
      <c r="AM2115" s="26"/>
      <c r="AN2115" s="26"/>
      <c r="AO2115" s="26"/>
      <c r="AP2115" s="26"/>
      <c r="AQ2115" s="26"/>
      <c r="AR2115" s="26"/>
      <c r="AS2115" s="26"/>
      <c r="AT2115" s="26"/>
      <c r="AU2115" s="26"/>
      <c r="AV2115" s="26"/>
      <c r="AW2115" s="26"/>
      <c r="AX2115" s="26"/>
      <c r="AY2115" s="26"/>
      <c r="AZ2115" s="26"/>
      <c r="BA2115" s="26"/>
      <c r="BB2115" s="26"/>
      <c r="BC2115" s="26"/>
      <c r="BD2115" s="26"/>
      <c r="BE2115" s="26"/>
      <c r="BF2115" s="26"/>
      <c r="BG2115" s="26"/>
      <c r="BH2115" s="26"/>
    </row>
    <row r="2116" spans="4:60" x14ac:dyDescent="0.2">
      <c r="D2116" s="23"/>
      <c r="F2116" s="4"/>
      <c r="H2116" s="18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1"/>
      <c r="BH2116" s="1"/>
    </row>
    <row r="2117" spans="4:60" x14ac:dyDescent="0.2">
      <c r="D2117" s="23"/>
      <c r="F2117" s="5"/>
      <c r="H2117" s="18"/>
      <c r="I2117" s="24"/>
      <c r="J2117" s="24"/>
      <c r="K2117" s="24"/>
      <c r="L2117" s="24"/>
      <c r="M2117" s="24"/>
      <c r="N2117" s="24"/>
      <c r="O2117" s="24"/>
      <c r="P2117" s="24"/>
      <c r="Q2117" s="24"/>
      <c r="R2117" s="24"/>
      <c r="S2117" s="24"/>
      <c r="T2117" s="24"/>
      <c r="U2117" s="24"/>
      <c r="V2117" s="24"/>
      <c r="W2117" s="29"/>
      <c r="X2117" s="29"/>
      <c r="Y2117" s="29"/>
      <c r="Z2117" s="29"/>
      <c r="AA2117" s="29"/>
      <c r="AB2117" s="29"/>
      <c r="AC2117" s="29"/>
      <c r="AD2117" s="29"/>
      <c r="AE2117" s="29"/>
      <c r="AF2117" s="29"/>
      <c r="AG2117" s="29"/>
      <c r="AH2117" s="29"/>
      <c r="AI2117" s="29"/>
      <c r="AJ2117" s="29"/>
      <c r="AK2117" s="29"/>
      <c r="AL2117" s="29"/>
      <c r="AM2117" s="29"/>
      <c r="AN2117" s="29"/>
      <c r="AO2117" s="29"/>
      <c r="AP2117" s="29"/>
      <c r="AQ2117" s="29"/>
      <c r="AR2117" s="29"/>
      <c r="AS2117" s="29"/>
      <c r="AT2117" s="29"/>
      <c r="AU2117" s="29"/>
      <c r="AV2117" s="29"/>
      <c r="AW2117" s="29"/>
      <c r="AX2117" s="29"/>
      <c r="AY2117" s="29"/>
      <c r="AZ2117" s="29"/>
      <c r="BA2117" s="29"/>
      <c r="BB2117" s="29"/>
      <c r="BC2117" s="29"/>
      <c r="BD2117" s="29"/>
      <c r="BE2117" s="29"/>
      <c r="BF2117" s="29"/>
      <c r="BG2117" s="29"/>
      <c r="BH2117" s="29"/>
    </row>
    <row r="2118" spans="4:60" x14ac:dyDescent="0.2">
      <c r="D2118" s="23"/>
      <c r="F2118" s="5"/>
      <c r="H2118" s="13"/>
      <c r="I2118" s="25"/>
      <c r="J2118" s="25"/>
      <c r="K2118" s="25"/>
      <c r="L2118" s="25"/>
      <c r="M2118" s="25"/>
      <c r="N2118" s="25"/>
      <c r="O2118" s="25"/>
      <c r="P2118" s="25"/>
      <c r="Q2118" s="25"/>
      <c r="R2118" s="25"/>
      <c r="S2118" s="25"/>
      <c r="T2118" s="25"/>
      <c r="U2118" s="25"/>
      <c r="V2118" s="25"/>
      <c r="W2118" s="30"/>
      <c r="X2118" s="30"/>
      <c r="Y2118" s="30"/>
      <c r="Z2118" s="30"/>
      <c r="AA2118" s="30"/>
      <c r="AB2118" s="30"/>
      <c r="AC2118" s="30"/>
      <c r="AD2118" s="30"/>
      <c r="AE2118" s="30"/>
      <c r="AF2118" s="30"/>
      <c r="AG2118" s="30"/>
      <c r="AH2118" s="30"/>
      <c r="AI2118" s="30"/>
      <c r="AJ2118" s="30"/>
      <c r="AK2118" s="30"/>
      <c r="AL2118" s="30"/>
      <c r="AM2118" s="30"/>
      <c r="AN2118" s="30"/>
      <c r="AO2118" s="30"/>
      <c r="AP2118" s="30"/>
      <c r="AQ2118" s="30"/>
      <c r="AR2118" s="30"/>
      <c r="AS2118" s="30"/>
      <c r="AT2118" s="30"/>
      <c r="AU2118" s="30"/>
      <c r="AV2118" s="30"/>
      <c r="AW2118" s="30"/>
      <c r="AX2118" s="30"/>
      <c r="AY2118" s="30"/>
      <c r="AZ2118" s="30"/>
      <c r="BA2118" s="30"/>
      <c r="BB2118" s="30"/>
      <c r="BC2118" s="30"/>
      <c r="BD2118" s="30"/>
      <c r="BE2118" s="30"/>
      <c r="BF2118" s="30"/>
      <c r="BG2118" s="30"/>
      <c r="BH2118" s="30"/>
    </row>
    <row r="2119" spans="4:60" x14ac:dyDescent="0.2">
      <c r="D2119" s="23"/>
      <c r="F2119" s="5"/>
      <c r="H2119" s="18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  <c r="BH2119" s="1"/>
    </row>
    <row r="2120" spans="4:60" x14ac:dyDescent="0.2">
      <c r="D2120" s="23"/>
      <c r="F2120" s="1"/>
      <c r="H2120" s="18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  <c r="BH2120" s="1"/>
    </row>
    <row r="2121" spans="4:60" x14ac:dyDescent="0.2">
      <c r="D2121" s="23"/>
      <c r="F2121" s="1"/>
      <c r="H2121" s="18"/>
      <c r="I2121" s="26"/>
      <c r="J2121" s="26"/>
      <c r="K2121" s="26"/>
      <c r="L2121" s="26"/>
      <c r="M2121" s="26"/>
      <c r="N2121" s="26"/>
      <c r="O2121" s="26"/>
      <c r="P2121" s="26"/>
      <c r="Q2121" s="26"/>
      <c r="R2121" s="26"/>
      <c r="S2121" s="26"/>
      <c r="T2121" s="26"/>
      <c r="U2121" s="26"/>
      <c r="V2121" s="26"/>
      <c r="W2121" s="26"/>
      <c r="X2121" s="26"/>
      <c r="Y2121" s="26"/>
      <c r="Z2121" s="26"/>
      <c r="AA2121" s="26"/>
      <c r="AB2121" s="26"/>
      <c r="AC2121" s="26"/>
      <c r="AD2121" s="26"/>
      <c r="AE2121" s="26"/>
      <c r="AF2121" s="26"/>
      <c r="AG2121" s="26"/>
      <c r="AH2121" s="26"/>
      <c r="AI2121" s="26"/>
      <c r="AJ2121" s="26"/>
      <c r="AK2121" s="26"/>
      <c r="AL2121" s="26"/>
      <c r="AM2121" s="26"/>
      <c r="AN2121" s="26"/>
      <c r="AO2121" s="26"/>
      <c r="AP2121" s="26"/>
      <c r="AQ2121" s="26"/>
      <c r="AR2121" s="26"/>
      <c r="AS2121" s="26"/>
      <c r="AT2121" s="26"/>
      <c r="AU2121" s="26"/>
      <c r="AV2121" s="26"/>
      <c r="AW2121" s="26"/>
      <c r="AX2121" s="26"/>
      <c r="AY2121" s="26"/>
      <c r="AZ2121" s="26"/>
      <c r="BA2121" s="26"/>
      <c r="BB2121" s="26"/>
      <c r="BC2121" s="26"/>
      <c r="BD2121" s="26"/>
      <c r="BE2121" s="26"/>
      <c r="BF2121" s="26"/>
      <c r="BG2121" s="26"/>
      <c r="BH2121" s="26"/>
    </row>
    <row r="2122" spans="4:60" x14ac:dyDescent="0.2">
      <c r="D2122" s="23"/>
      <c r="F2122" s="4"/>
      <c r="H2122" s="18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  <c r="BH2122" s="1"/>
    </row>
    <row r="2123" spans="4:60" x14ac:dyDescent="0.2">
      <c r="D2123" s="23"/>
      <c r="F2123" s="5"/>
      <c r="H2123" s="18"/>
      <c r="I2123" s="24"/>
      <c r="J2123" s="24"/>
      <c r="K2123" s="24"/>
      <c r="L2123" s="24"/>
      <c r="M2123" s="24"/>
      <c r="N2123" s="24"/>
      <c r="O2123" s="24"/>
      <c r="P2123" s="24"/>
      <c r="Q2123" s="24"/>
      <c r="R2123" s="24"/>
      <c r="S2123" s="24"/>
      <c r="T2123" s="24"/>
      <c r="U2123" s="24"/>
      <c r="V2123" s="24"/>
      <c r="W2123" s="29"/>
      <c r="X2123" s="29"/>
      <c r="Y2123" s="29"/>
      <c r="Z2123" s="29"/>
      <c r="AA2123" s="29"/>
      <c r="AB2123" s="29"/>
      <c r="AC2123" s="29"/>
      <c r="AD2123" s="29"/>
      <c r="AE2123" s="29"/>
      <c r="AF2123" s="29"/>
      <c r="AG2123" s="29"/>
      <c r="AH2123" s="29"/>
      <c r="AI2123" s="29"/>
      <c r="AJ2123" s="29"/>
      <c r="AK2123" s="29"/>
      <c r="AL2123" s="29"/>
      <c r="AM2123" s="29"/>
      <c r="AN2123" s="29"/>
      <c r="AO2123" s="29"/>
      <c r="AP2123" s="29"/>
      <c r="AQ2123" s="29"/>
      <c r="AR2123" s="29"/>
      <c r="AS2123" s="29"/>
      <c r="AT2123" s="29"/>
      <c r="AU2123" s="29"/>
      <c r="AV2123" s="29"/>
      <c r="AW2123" s="29"/>
      <c r="AX2123" s="29"/>
      <c r="AY2123" s="29"/>
      <c r="AZ2123" s="29"/>
      <c r="BA2123" s="29"/>
      <c r="BB2123" s="29"/>
      <c r="BC2123" s="29"/>
      <c r="BD2123" s="29"/>
      <c r="BE2123" s="29"/>
      <c r="BF2123" s="29"/>
      <c r="BG2123" s="29"/>
      <c r="BH2123" s="29"/>
    </row>
    <row r="2124" spans="4:60" x14ac:dyDescent="0.2">
      <c r="D2124" s="23"/>
      <c r="F2124" s="5"/>
      <c r="H2124" s="13"/>
      <c r="I2124" s="25"/>
      <c r="J2124" s="25"/>
      <c r="K2124" s="25"/>
      <c r="L2124" s="25"/>
      <c r="M2124" s="25"/>
      <c r="N2124" s="25"/>
      <c r="O2124" s="25"/>
      <c r="P2124" s="25"/>
      <c r="Q2124" s="25"/>
      <c r="R2124" s="25"/>
      <c r="S2124" s="25"/>
      <c r="T2124" s="25"/>
      <c r="U2124" s="25"/>
      <c r="V2124" s="25"/>
      <c r="W2124" s="30"/>
      <c r="X2124" s="30"/>
      <c r="Y2124" s="30"/>
      <c r="Z2124" s="30"/>
      <c r="AA2124" s="30"/>
      <c r="AB2124" s="30"/>
      <c r="AC2124" s="30"/>
      <c r="AD2124" s="30"/>
      <c r="AE2124" s="30"/>
      <c r="AF2124" s="30"/>
      <c r="AG2124" s="30"/>
      <c r="AH2124" s="30"/>
      <c r="AI2124" s="30"/>
      <c r="AJ2124" s="30"/>
      <c r="AK2124" s="30"/>
      <c r="AL2124" s="30"/>
      <c r="AM2124" s="30"/>
      <c r="AN2124" s="30"/>
      <c r="AO2124" s="30"/>
      <c r="AP2124" s="30"/>
      <c r="AQ2124" s="30"/>
      <c r="AR2124" s="30"/>
      <c r="AS2124" s="30"/>
      <c r="AT2124" s="30"/>
      <c r="AU2124" s="30"/>
      <c r="AV2124" s="30"/>
      <c r="AW2124" s="30"/>
      <c r="AX2124" s="30"/>
      <c r="AY2124" s="30"/>
      <c r="AZ2124" s="30"/>
      <c r="BA2124" s="30"/>
      <c r="BB2124" s="30"/>
      <c r="BC2124" s="30"/>
      <c r="BD2124" s="30"/>
      <c r="BE2124" s="30"/>
      <c r="BF2124" s="30"/>
      <c r="BG2124" s="30"/>
      <c r="BH2124" s="30"/>
    </row>
    <row r="2125" spans="4:60" x14ac:dyDescent="0.2">
      <c r="D2125" s="23"/>
      <c r="F2125" s="5"/>
      <c r="H2125" s="18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  <c r="BE2125" s="1"/>
      <c r="BF2125" s="1"/>
      <c r="BG2125" s="1"/>
      <c r="BH2125" s="1"/>
    </row>
    <row r="2126" spans="4:60" x14ac:dyDescent="0.2">
      <c r="D2126" s="23"/>
      <c r="F2126" s="1"/>
      <c r="H2126" s="18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  <c r="BE2126" s="1"/>
      <c r="BF2126" s="1"/>
      <c r="BG2126" s="1"/>
      <c r="BH2126" s="1"/>
    </row>
    <row r="2127" spans="4:60" x14ac:dyDescent="0.2">
      <c r="D2127" s="23"/>
      <c r="F2127" s="1"/>
      <c r="H2127" s="18"/>
      <c r="I2127" s="26"/>
      <c r="J2127" s="26"/>
      <c r="K2127" s="26"/>
      <c r="L2127" s="26"/>
      <c r="M2127" s="26"/>
      <c r="N2127" s="26"/>
      <c r="O2127" s="26"/>
      <c r="P2127" s="26"/>
      <c r="Q2127" s="26"/>
      <c r="R2127" s="26"/>
      <c r="S2127" s="26"/>
      <c r="T2127" s="26"/>
      <c r="U2127" s="26"/>
      <c r="V2127" s="26"/>
      <c r="W2127" s="26"/>
      <c r="X2127" s="26"/>
      <c r="Y2127" s="26"/>
      <c r="Z2127" s="26"/>
      <c r="AA2127" s="26"/>
      <c r="AB2127" s="26"/>
      <c r="AC2127" s="26"/>
      <c r="AD2127" s="26"/>
      <c r="AE2127" s="26"/>
      <c r="AF2127" s="26"/>
      <c r="AG2127" s="26"/>
      <c r="AH2127" s="26"/>
      <c r="AI2127" s="26"/>
      <c r="AJ2127" s="26"/>
      <c r="AK2127" s="26"/>
      <c r="AL2127" s="26"/>
      <c r="AM2127" s="26"/>
      <c r="AN2127" s="26"/>
      <c r="AO2127" s="26"/>
      <c r="AP2127" s="26"/>
      <c r="AQ2127" s="26"/>
      <c r="AR2127" s="26"/>
      <c r="AS2127" s="26"/>
      <c r="AT2127" s="26"/>
      <c r="AU2127" s="26"/>
      <c r="AV2127" s="26"/>
      <c r="AW2127" s="26"/>
      <c r="AX2127" s="26"/>
      <c r="AY2127" s="26"/>
      <c r="AZ2127" s="26"/>
      <c r="BA2127" s="26"/>
      <c r="BB2127" s="26"/>
      <c r="BC2127" s="26"/>
      <c r="BD2127" s="26"/>
      <c r="BE2127" s="26"/>
      <c r="BF2127" s="26"/>
      <c r="BG2127" s="26"/>
      <c r="BH2127" s="26"/>
    </row>
    <row r="2128" spans="4:60" x14ac:dyDescent="0.2">
      <c r="D2128" s="23"/>
      <c r="F2128" s="4"/>
      <c r="H2128" s="18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  <c r="BH2128" s="1"/>
    </row>
    <row r="2129" spans="4:60" x14ac:dyDescent="0.2">
      <c r="D2129" s="23"/>
      <c r="F2129" s="5"/>
      <c r="H2129" s="18"/>
      <c r="I2129" s="24"/>
      <c r="J2129" s="24"/>
      <c r="K2129" s="24"/>
      <c r="L2129" s="24"/>
      <c r="M2129" s="24"/>
      <c r="N2129" s="24"/>
      <c r="O2129" s="24"/>
      <c r="P2129" s="24"/>
      <c r="Q2129" s="24"/>
      <c r="R2129" s="24"/>
      <c r="S2129" s="24"/>
      <c r="T2129" s="24"/>
      <c r="U2129" s="24"/>
      <c r="V2129" s="24"/>
      <c r="W2129" s="29"/>
      <c r="X2129" s="29"/>
      <c r="Y2129" s="29"/>
      <c r="Z2129" s="29"/>
      <c r="AA2129" s="29"/>
      <c r="AB2129" s="29"/>
      <c r="AC2129" s="29"/>
      <c r="AD2129" s="29"/>
      <c r="AE2129" s="29"/>
      <c r="AF2129" s="29"/>
      <c r="AG2129" s="29"/>
      <c r="AH2129" s="29"/>
      <c r="AI2129" s="29"/>
      <c r="AJ2129" s="29"/>
      <c r="AK2129" s="29"/>
      <c r="AL2129" s="29"/>
      <c r="AM2129" s="29"/>
      <c r="AN2129" s="29"/>
      <c r="AO2129" s="29"/>
      <c r="AP2129" s="29"/>
      <c r="AQ2129" s="29"/>
      <c r="AR2129" s="29"/>
      <c r="AS2129" s="29"/>
      <c r="AT2129" s="29"/>
      <c r="AU2129" s="29"/>
      <c r="AV2129" s="29"/>
      <c r="AW2129" s="29"/>
      <c r="AX2129" s="29"/>
      <c r="AY2129" s="29"/>
      <c r="AZ2129" s="29"/>
      <c r="BA2129" s="29"/>
      <c r="BB2129" s="29"/>
      <c r="BC2129" s="29"/>
      <c r="BD2129" s="29"/>
      <c r="BE2129" s="29"/>
      <c r="BF2129" s="29"/>
      <c r="BG2129" s="29"/>
      <c r="BH2129" s="29"/>
    </row>
    <row r="2130" spans="4:60" x14ac:dyDescent="0.2">
      <c r="D2130" s="23"/>
      <c r="F2130" s="5"/>
      <c r="H2130" s="13"/>
      <c r="I2130" s="25"/>
      <c r="J2130" s="25"/>
      <c r="K2130" s="25"/>
      <c r="L2130" s="25"/>
      <c r="M2130" s="25"/>
      <c r="N2130" s="25"/>
      <c r="O2130" s="25"/>
      <c r="P2130" s="25"/>
      <c r="Q2130" s="25"/>
      <c r="R2130" s="25"/>
      <c r="S2130" s="25"/>
      <c r="T2130" s="25"/>
      <c r="U2130" s="25"/>
      <c r="V2130" s="25"/>
      <c r="W2130" s="30"/>
      <c r="X2130" s="30"/>
      <c r="Y2130" s="30"/>
      <c r="Z2130" s="30"/>
      <c r="AA2130" s="30"/>
      <c r="AB2130" s="30"/>
      <c r="AC2130" s="30"/>
      <c r="AD2130" s="30"/>
      <c r="AE2130" s="30"/>
      <c r="AF2130" s="30"/>
      <c r="AG2130" s="30"/>
      <c r="AH2130" s="30"/>
      <c r="AI2130" s="30"/>
      <c r="AJ2130" s="30"/>
      <c r="AK2130" s="30"/>
      <c r="AL2130" s="30"/>
      <c r="AM2130" s="30"/>
      <c r="AN2130" s="30"/>
      <c r="AO2130" s="30"/>
      <c r="AP2130" s="30"/>
      <c r="AQ2130" s="30"/>
      <c r="AR2130" s="30"/>
      <c r="AS2130" s="30"/>
      <c r="AT2130" s="30"/>
      <c r="AU2130" s="30"/>
      <c r="AV2130" s="30"/>
      <c r="AW2130" s="30"/>
      <c r="AX2130" s="30"/>
      <c r="AY2130" s="30"/>
      <c r="AZ2130" s="30"/>
      <c r="BA2130" s="30"/>
      <c r="BB2130" s="30"/>
      <c r="BC2130" s="30"/>
      <c r="BD2130" s="30"/>
      <c r="BE2130" s="30"/>
      <c r="BF2130" s="30"/>
      <c r="BG2130" s="30"/>
      <c r="BH2130" s="30"/>
    </row>
    <row r="2131" spans="4:60" x14ac:dyDescent="0.2">
      <c r="D2131" s="23"/>
      <c r="F2131" s="5"/>
      <c r="H2131" s="18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  <c r="BH2131" s="1"/>
    </row>
    <row r="2132" spans="4:60" x14ac:dyDescent="0.2">
      <c r="D2132" s="23"/>
      <c r="F2132" s="1"/>
      <c r="H2132" s="18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  <c r="BH2132" s="1"/>
    </row>
    <row r="2133" spans="4:60" x14ac:dyDescent="0.2">
      <c r="D2133" s="23"/>
      <c r="F2133" s="1"/>
      <c r="H2133" s="18"/>
      <c r="I2133" s="26"/>
      <c r="J2133" s="26"/>
      <c r="K2133" s="26"/>
      <c r="L2133" s="26"/>
      <c r="M2133" s="26"/>
      <c r="N2133" s="26"/>
      <c r="O2133" s="26"/>
      <c r="P2133" s="26"/>
      <c r="Q2133" s="26"/>
      <c r="R2133" s="26"/>
      <c r="S2133" s="26"/>
      <c r="T2133" s="26"/>
      <c r="U2133" s="26"/>
      <c r="V2133" s="26"/>
      <c r="W2133" s="26"/>
      <c r="X2133" s="26"/>
      <c r="Y2133" s="26"/>
      <c r="Z2133" s="26"/>
      <c r="AA2133" s="26"/>
      <c r="AB2133" s="26"/>
      <c r="AC2133" s="26"/>
      <c r="AD2133" s="26"/>
      <c r="AE2133" s="26"/>
      <c r="AF2133" s="26"/>
      <c r="AG2133" s="26"/>
      <c r="AH2133" s="26"/>
      <c r="AI2133" s="26"/>
      <c r="AJ2133" s="26"/>
      <c r="AK2133" s="26"/>
      <c r="AL2133" s="26"/>
      <c r="AM2133" s="26"/>
      <c r="AN2133" s="26"/>
      <c r="AO2133" s="26"/>
      <c r="AP2133" s="26"/>
      <c r="AQ2133" s="26"/>
      <c r="AR2133" s="26"/>
      <c r="AS2133" s="26"/>
      <c r="AT2133" s="26"/>
      <c r="AU2133" s="26"/>
      <c r="AV2133" s="26"/>
      <c r="AW2133" s="26"/>
      <c r="AX2133" s="26"/>
      <c r="AY2133" s="26"/>
      <c r="AZ2133" s="26"/>
      <c r="BA2133" s="26"/>
      <c r="BB2133" s="26"/>
      <c r="BC2133" s="26"/>
      <c r="BD2133" s="26"/>
      <c r="BE2133" s="26"/>
      <c r="BF2133" s="26"/>
      <c r="BG2133" s="26"/>
      <c r="BH2133" s="26"/>
    </row>
    <row r="2134" spans="4:60" x14ac:dyDescent="0.2">
      <c r="D2134" s="23"/>
      <c r="F2134" s="4"/>
      <c r="H2134" s="18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  <c r="BH2134" s="1"/>
    </row>
    <row r="2135" spans="4:60" x14ac:dyDescent="0.2">
      <c r="D2135" s="23"/>
      <c r="F2135" s="5"/>
      <c r="H2135" s="18"/>
      <c r="I2135" s="24"/>
      <c r="J2135" s="24"/>
      <c r="K2135" s="24"/>
      <c r="L2135" s="24"/>
      <c r="M2135" s="24"/>
      <c r="N2135" s="24"/>
      <c r="O2135" s="24"/>
      <c r="P2135" s="24"/>
      <c r="Q2135" s="24"/>
      <c r="R2135" s="24"/>
      <c r="S2135" s="24"/>
      <c r="T2135" s="24"/>
      <c r="U2135" s="24"/>
      <c r="V2135" s="24"/>
      <c r="W2135" s="29"/>
      <c r="X2135" s="29"/>
      <c r="Y2135" s="29"/>
      <c r="Z2135" s="29"/>
      <c r="AA2135" s="29"/>
      <c r="AB2135" s="29"/>
      <c r="AC2135" s="29"/>
      <c r="AD2135" s="29"/>
      <c r="AE2135" s="29"/>
      <c r="AF2135" s="29"/>
      <c r="AG2135" s="29"/>
      <c r="AH2135" s="29"/>
      <c r="AI2135" s="29"/>
      <c r="AJ2135" s="29"/>
      <c r="AK2135" s="29"/>
      <c r="AL2135" s="29"/>
      <c r="AM2135" s="29"/>
      <c r="AN2135" s="29"/>
      <c r="AO2135" s="29"/>
      <c r="AP2135" s="29"/>
      <c r="AQ2135" s="29"/>
      <c r="AR2135" s="29"/>
      <c r="AS2135" s="29"/>
      <c r="AT2135" s="29"/>
      <c r="AU2135" s="29"/>
      <c r="AV2135" s="29"/>
      <c r="AW2135" s="29"/>
      <c r="AX2135" s="29"/>
      <c r="AY2135" s="29"/>
      <c r="AZ2135" s="29"/>
      <c r="BA2135" s="29"/>
      <c r="BB2135" s="29"/>
      <c r="BC2135" s="29"/>
      <c r="BD2135" s="29"/>
      <c r="BE2135" s="29"/>
      <c r="BF2135" s="29"/>
      <c r="BG2135" s="29"/>
      <c r="BH2135" s="29"/>
    </row>
    <row r="2136" spans="4:60" x14ac:dyDescent="0.2">
      <c r="D2136" s="23"/>
      <c r="F2136" s="5"/>
      <c r="H2136" s="13"/>
      <c r="I2136" s="25"/>
      <c r="J2136" s="25"/>
      <c r="K2136" s="25"/>
      <c r="L2136" s="25"/>
      <c r="M2136" s="25"/>
      <c r="N2136" s="25"/>
      <c r="O2136" s="25"/>
      <c r="P2136" s="25"/>
      <c r="Q2136" s="25"/>
      <c r="R2136" s="25"/>
      <c r="S2136" s="25"/>
      <c r="T2136" s="25"/>
      <c r="U2136" s="25"/>
      <c r="V2136" s="25"/>
      <c r="W2136" s="30"/>
      <c r="X2136" s="30"/>
      <c r="Y2136" s="30"/>
      <c r="Z2136" s="30"/>
      <c r="AA2136" s="30"/>
      <c r="AB2136" s="30"/>
      <c r="AC2136" s="30"/>
      <c r="AD2136" s="30"/>
      <c r="AE2136" s="30"/>
      <c r="AF2136" s="30"/>
      <c r="AG2136" s="30"/>
      <c r="AH2136" s="30"/>
      <c r="AI2136" s="30"/>
      <c r="AJ2136" s="30"/>
      <c r="AK2136" s="30"/>
      <c r="AL2136" s="30"/>
      <c r="AM2136" s="30"/>
      <c r="AN2136" s="30"/>
      <c r="AO2136" s="30"/>
      <c r="AP2136" s="30"/>
      <c r="AQ2136" s="30"/>
      <c r="AR2136" s="30"/>
      <c r="AS2136" s="30"/>
      <c r="AT2136" s="30"/>
      <c r="AU2136" s="30"/>
      <c r="AV2136" s="30"/>
      <c r="AW2136" s="30"/>
      <c r="AX2136" s="30"/>
      <c r="AY2136" s="30"/>
      <c r="AZ2136" s="30"/>
      <c r="BA2136" s="30"/>
      <c r="BB2136" s="30"/>
      <c r="BC2136" s="30"/>
      <c r="BD2136" s="30"/>
      <c r="BE2136" s="30"/>
      <c r="BF2136" s="30"/>
      <c r="BG2136" s="30"/>
      <c r="BH2136" s="30"/>
    </row>
    <row r="2137" spans="4:60" x14ac:dyDescent="0.2">
      <c r="D2137" s="23"/>
      <c r="F2137" s="5"/>
      <c r="H2137" s="18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  <c r="BE2137" s="1"/>
      <c r="BF2137" s="1"/>
      <c r="BG2137" s="1"/>
      <c r="BH2137" s="1"/>
    </row>
    <row r="2138" spans="4:60" x14ac:dyDescent="0.2">
      <c r="D2138" s="23"/>
      <c r="F2138" s="1"/>
      <c r="H2138" s="18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  <c r="BE2138" s="1"/>
      <c r="BF2138" s="1"/>
      <c r="BG2138" s="1"/>
      <c r="BH2138" s="1"/>
    </row>
    <row r="2139" spans="4:60" x14ac:dyDescent="0.2">
      <c r="D2139" s="23"/>
      <c r="F2139" s="1"/>
      <c r="H2139" s="18"/>
      <c r="I2139" s="26"/>
      <c r="J2139" s="26"/>
      <c r="K2139" s="26"/>
      <c r="L2139" s="26"/>
      <c r="M2139" s="26"/>
      <c r="N2139" s="26"/>
      <c r="O2139" s="26"/>
      <c r="P2139" s="26"/>
      <c r="Q2139" s="26"/>
      <c r="R2139" s="26"/>
      <c r="S2139" s="26"/>
      <c r="T2139" s="26"/>
      <c r="U2139" s="26"/>
      <c r="V2139" s="26"/>
      <c r="W2139" s="26"/>
      <c r="X2139" s="26"/>
      <c r="Y2139" s="26"/>
      <c r="Z2139" s="26"/>
      <c r="AA2139" s="26"/>
      <c r="AB2139" s="26"/>
      <c r="AC2139" s="26"/>
      <c r="AD2139" s="26"/>
      <c r="AE2139" s="26"/>
      <c r="AF2139" s="26"/>
      <c r="AG2139" s="26"/>
      <c r="AH2139" s="26"/>
      <c r="AI2139" s="26"/>
      <c r="AJ2139" s="26"/>
      <c r="AK2139" s="26"/>
      <c r="AL2139" s="26"/>
      <c r="AM2139" s="26"/>
      <c r="AN2139" s="26"/>
      <c r="AO2139" s="26"/>
      <c r="AP2139" s="26"/>
      <c r="AQ2139" s="26"/>
      <c r="AR2139" s="26"/>
      <c r="AS2139" s="26"/>
      <c r="AT2139" s="26"/>
      <c r="AU2139" s="26"/>
      <c r="AV2139" s="26"/>
      <c r="AW2139" s="26"/>
      <c r="AX2139" s="26"/>
      <c r="AY2139" s="26"/>
      <c r="AZ2139" s="26"/>
      <c r="BA2139" s="26"/>
      <c r="BB2139" s="26"/>
      <c r="BC2139" s="26"/>
      <c r="BD2139" s="26"/>
      <c r="BE2139" s="26"/>
      <c r="BF2139" s="26"/>
      <c r="BG2139" s="26"/>
      <c r="BH2139" s="26"/>
    </row>
    <row r="2140" spans="4:60" x14ac:dyDescent="0.2">
      <c r="D2140" s="23"/>
      <c r="F2140" s="4"/>
      <c r="H2140" s="18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  <c r="BH2140" s="1"/>
    </row>
    <row r="2141" spans="4:60" x14ac:dyDescent="0.2">
      <c r="D2141" s="23"/>
      <c r="F2141" s="5"/>
      <c r="H2141" s="18"/>
      <c r="I2141" s="24"/>
      <c r="J2141" s="24"/>
      <c r="K2141" s="24"/>
      <c r="L2141" s="24"/>
      <c r="M2141" s="24"/>
      <c r="N2141" s="24"/>
      <c r="O2141" s="24"/>
      <c r="P2141" s="24"/>
      <c r="Q2141" s="24"/>
      <c r="R2141" s="24"/>
      <c r="S2141" s="24"/>
      <c r="T2141" s="24"/>
      <c r="U2141" s="24"/>
      <c r="V2141" s="24"/>
      <c r="W2141" s="29"/>
      <c r="X2141" s="29"/>
      <c r="Y2141" s="29"/>
      <c r="Z2141" s="29"/>
      <c r="AA2141" s="29"/>
      <c r="AB2141" s="29"/>
      <c r="AC2141" s="29"/>
      <c r="AD2141" s="29"/>
      <c r="AE2141" s="29"/>
      <c r="AF2141" s="29"/>
      <c r="AG2141" s="29"/>
      <c r="AH2141" s="29"/>
      <c r="AI2141" s="29"/>
      <c r="AJ2141" s="29"/>
      <c r="AK2141" s="29"/>
      <c r="AL2141" s="29"/>
      <c r="AM2141" s="29"/>
      <c r="AN2141" s="29"/>
      <c r="AO2141" s="29"/>
      <c r="AP2141" s="29"/>
      <c r="AQ2141" s="29"/>
      <c r="AR2141" s="29"/>
      <c r="AS2141" s="29"/>
      <c r="AT2141" s="29"/>
      <c r="AU2141" s="29"/>
      <c r="AV2141" s="29"/>
      <c r="AW2141" s="29"/>
      <c r="AX2141" s="29"/>
      <c r="AY2141" s="29"/>
      <c r="AZ2141" s="29"/>
      <c r="BA2141" s="29"/>
      <c r="BB2141" s="29"/>
      <c r="BC2141" s="29"/>
      <c r="BD2141" s="29"/>
      <c r="BE2141" s="29"/>
      <c r="BF2141" s="29"/>
      <c r="BG2141" s="29"/>
      <c r="BH2141" s="29"/>
    </row>
    <row r="2142" spans="4:60" x14ac:dyDescent="0.2">
      <c r="D2142" s="23"/>
      <c r="F2142" s="5"/>
      <c r="H2142" s="13"/>
      <c r="I2142" s="25"/>
      <c r="J2142" s="25"/>
      <c r="K2142" s="25"/>
      <c r="L2142" s="25"/>
      <c r="M2142" s="25"/>
      <c r="N2142" s="25"/>
      <c r="O2142" s="25"/>
      <c r="P2142" s="25"/>
      <c r="Q2142" s="25"/>
      <c r="R2142" s="25"/>
      <c r="S2142" s="25"/>
      <c r="T2142" s="25"/>
      <c r="U2142" s="25"/>
      <c r="V2142" s="25"/>
      <c r="W2142" s="30"/>
      <c r="X2142" s="30"/>
      <c r="Y2142" s="30"/>
      <c r="Z2142" s="30"/>
      <c r="AA2142" s="30"/>
      <c r="AB2142" s="30"/>
      <c r="AC2142" s="30"/>
      <c r="AD2142" s="30"/>
      <c r="AE2142" s="30"/>
      <c r="AF2142" s="30"/>
      <c r="AG2142" s="30"/>
      <c r="AH2142" s="30"/>
      <c r="AI2142" s="30"/>
      <c r="AJ2142" s="30"/>
      <c r="AK2142" s="30"/>
      <c r="AL2142" s="30"/>
      <c r="AM2142" s="30"/>
      <c r="AN2142" s="30"/>
      <c r="AO2142" s="30"/>
      <c r="AP2142" s="30"/>
      <c r="AQ2142" s="30"/>
      <c r="AR2142" s="30"/>
      <c r="AS2142" s="30"/>
      <c r="AT2142" s="30"/>
      <c r="AU2142" s="30"/>
      <c r="AV2142" s="30"/>
      <c r="AW2142" s="30"/>
      <c r="AX2142" s="30"/>
      <c r="AY2142" s="30"/>
      <c r="AZ2142" s="30"/>
      <c r="BA2142" s="30"/>
      <c r="BB2142" s="30"/>
      <c r="BC2142" s="30"/>
      <c r="BD2142" s="30"/>
      <c r="BE2142" s="30"/>
      <c r="BF2142" s="30"/>
      <c r="BG2142" s="30"/>
      <c r="BH2142" s="30"/>
    </row>
    <row r="2143" spans="4:60" x14ac:dyDescent="0.2">
      <c r="D2143" s="23"/>
      <c r="F2143" s="5"/>
      <c r="H2143" s="18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  <c r="BH2143" s="1"/>
    </row>
    <row r="2144" spans="4:60" x14ac:dyDescent="0.2">
      <c r="D2144" s="23"/>
      <c r="F2144" s="1"/>
      <c r="H2144" s="18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  <c r="BH2144" s="1"/>
    </row>
    <row r="2145" spans="4:60" x14ac:dyDescent="0.2">
      <c r="D2145" s="23"/>
      <c r="F2145" s="1"/>
      <c r="H2145" s="18"/>
      <c r="I2145" s="26"/>
      <c r="J2145" s="26"/>
      <c r="K2145" s="26"/>
      <c r="L2145" s="26"/>
      <c r="M2145" s="26"/>
      <c r="N2145" s="26"/>
      <c r="O2145" s="26"/>
      <c r="P2145" s="26"/>
      <c r="Q2145" s="26"/>
      <c r="R2145" s="26"/>
      <c r="S2145" s="26"/>
      <c r="T2145" s="26"/>
      <c r="U2145" s="26"/>
      <c r="V2145" s="26"/>
      <c r="W2145" s="26"/>
      <c r="X2145" s="26"/>
      <c r="Y2145" s="26"/>
      <c r="Z2145" s="26"/>
      <c r="AA2145" s="26"/>
      <c r="AB2145" s="26"/>
      <c r="AC2145" s="26"/>
      <c r="AD2145" s="26"/>
      <c r="AE2145" s="26"/>
      <c r="AF2145" s="26"/>
      <c r="AG2145" s="26"/>
      <c r="AH2145" s="26"/>
      <c r="AI2145" s="26"/>
      <c r="AJ2145" s="26"/>
      <c r="AK2145" s="26"/>
      <c r="AL2145" s="26"/>
      <c r="AM2145" s="26"/>
      <c r="AN2145" s="26"/>
      <c r="AO2145" s="26"/>
      <c r="AP2145" s="26"/>
      <c r="AQ2145" s="26"/>
      <c r="AR2145" s="26"/>
      <c r="AS2145" s="26"/>
      <c r="AT2145" s="26"/>
      <c r="AU2145" s="26"/>
      <c r="AV2145" s="26"/>
      <c r="AW2145" s="26"/>
      <c r="AX2145" s="26"/>
      <c r="AY2145" s="26"/>
      <c r="AZ2145" s="26"/>
      <c r="BA2145" s="26"/>
      <c r="BB2145" s="26"/>
      <c r="BC2145" s="26"/>
      <c r="BD2145" s="26"/>
      <c r="BE2145" s="26"/>
      <c r="BF2145" s="26"/>
      <c r="BG2145" s="26"/>
      <c r="BH2145" s="26"/>
    </row>
    <row r="2146" spans="4:60" x14ac:dyDescent="0.2">
      <c r="D2146" s="23"/>
      <c r="F2146" s="4"/>
      <c r="H2146" s="18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  <c r="BH2146" s="1"/>
    </row>
    <row r="2147" spans="4:60" x14ac:dyDescent="0.2">
      <c r="D2147" s="23"/>
      <c r="F2147" s="5"/>
      <c r="H2147" s="18"/>
      <c r="I2147" s="24"/>
      <c r="J2147" s="24"/>
      <c r="K2147" s="24"/>
      <c r="L2147" s="24"/>
      <c r="M2147" s="24"/>
      <c r="N2147" s="24"/>
      <c r="O2147" s="24"/>
      <c r="P2147" s="24"/>
      <c r="Q2147" s="24"/>
      <c r="R2147" s="24"/>
      <c r="S2147" s="24"/>
      <c r="T2147" s="24"/>
      <c r="U2147" s="24"/>
      <c r="V2147" s="24"/>
      <c r="W2147" s="29"/>
      <c r="X2147" s="29"/>
      <c r="Y2147" s="29"/>
      <c r="Z2147" s="29"/>
      <c r="AA2147" s="29"/>
      <c r="AB2147" s="29"/>
      <c r="AC2147" s="29"/>
      <c r="AD2147" s="29"/>
      <c r="AE2147" s="29"/>
      <c r="AF2147" s="29"/>
      <c r="AG2147" s="29"/>
      <c r="AH2147" s="29"/>
      <c r="AI2147" s="29"/>
      <c r="AJ2147" s="29"/>
      <c r="AK2147" s="29"/>
      <c r="AL2147" s="29"/>
      <c r="AM2147" s="29"/>
      <c r="AN2147" s="29"/>
      <c r="AO2147" s="29"/>
      <c r="AP2147" s="29"/>
      <c r="AQ2147" s="29"/>
      <c r="AR2147" s="29"/>
      <c r="AS2147" s="29"/>
      <c r="AT2147" s="29"/>
      <c r="AU2147" s="29"/>
      <c r="AV2147" s="29"/>
      <c r="AW2147" s="29"/>
      <c r="AX2147" s="29"/>
      <c r="AY2147" s="29"/>
      <c r="AZ2147" s="29"/>
      <c r="BA2147" s="29"/>
      <c r="BB2147" s="29"/>
      <c r="BC2147" s="29"/>
      <c r="BD2147" s="29"/>
      <c r="BE2147" s="29"/>
      <c r="BF2147" s="29"/>
      <c r="BG2147" s="29"/>
      <c r="BH2147" s="29"/>
    </row>
    <row r="2148" spans="4:60" x14ac:dyDescent="0.2">
      <c r="D2148" s="23"/>
      <c r="F2148" s="5"/>
      <c r="H2148" s="13"/>
      <c r="I2148" s="25"/>
      <c r="J2148" s="25"/>
      <c r="K2148" s="25"/>
      <c r="L2148" s="25"/>
      <c r="M2148" s="25"/>
      <c r="N2148" s="25"/>
      <c r="O2148" s="25"/>
      <c r="P2148" s="25"/>
      <c r="Q2148" s="25"/>
      <c r="R2148" s="25"/>
      <c r="S2148" s="25"/>
      <c r="T2148" s="25"/>
      <c r="U2148" s="25"/>
      <c r="V2148" s="25"/>
      <c r="W2148" s="30"/>
      <c r="X2148" s="30"/>
      <c r="Y2148" s="30"/>
      <c r="Z2148" s="30"/>
      <c r="AA2148" s="30"/>
      <c r="AB2148" s="30"/>
      <c r="AC2148" s="30"/>
      <c r="AD2148" s="30"/>
      <c r="AE2148" s="30"/>
      <c r="AF2148" s="30"/>
      <c r="AG2148" s="30"/>
      <c r="AH2148" s="30"/>
      <c r="AI2148" s="30"/>
      <c r="AJ2148" s="30"/>
      <c r="AK2148" s="30"/>
      <c r="AL2148" s="30"/>
      <c r="AM2148" s="30"/>
      <c r="AN2148" s="30"/>
      <c r="AO2148" s="30"/>
      <c r="AP2148" s="30"/>
      <c r="AQ2148" s="30"/>
      <c r="AR2148" s="30"/>
      <c r="AS2148" s="30"/>
      <c r="AT2148" s="30"/>
      <c r="AU2148" s="30"/>
      <c r="AV2148" s="30"/>
      <c r="AW2148" s="30"/>
      <c r="AX2148" s="30"/>
      <c r="AY2148" s="30"/>
      <c r="AZ2148" s="30"/>
      <c r="BA2148" s="30"/>
      <c r="BB2148" s="30"/>
      <c r="BC2148" s="30"/>
      <c r="BD2148" s="30"/>
      <c r="BE2148" s="30"/>
      <c r="BF2148" s="30"/>
      <c r="BG2148" s="30"/>
      <c r="BH2148" s="30"/>
    </row>
    <row r="2149" spans="4:60" x14ac:dyDescent="0.2">
      <c r="D2149" s="23"/>
      <c r="F2149" s="5"/>
      <c r="H2149" s="18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  <c r="BE2149" s="1"/>
      <c r="BF2149" s="1"/>
      <c r="BG2149" s="1"/>
      <c r="BH2149" s="1"/>
    </row>
    <row r="2150" spans="4:60" x14ac:dyDescent="0.2">
      <c r="D2150" s="23"/>
      <c r="F2150" s="1"/>
      <c r="H2150" s="18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  <c r="BE2150" s="1"/>
      <c r="BF2150" s="1"/>
      <c r="BG2150" s="1"/>
      <c r="BH2150" s="1"/>
    </row>
    <row r="2151" spans="4:60" x14ac:dyDescent="0.2">
      <c r="D2151" s="23"/>
      <c r="F2151" s="1"/>
      <c r="H2151" s="18"/>
      <c r="I2151" s="26"/>
      <c r="J2151" s="26"/>
      <c r="K2151" s="26"/>
      <c r="L2151" s="26"/>
      <c r="M2151" s="26"/>
      <c r="N2151" s="26"/>
      <c r="O2151" s="26"/>
      <c r="P2151" s="26"/>
      <c r="Q2151" s="26"/>
      <c r="R2151" s="26"/>
      <c r="S2151" s="26"/>
      <c r="T2151" s="26"/>
      <c r="U2151" s="26"/>
      <c r="V2151" s="26"/>
      <c r="W2151" s="26"/>
      <c r="X2151" s="26"/>
      <c r="Y2151" s="26"/>
      <c r="Z2151" s="26"/>
      <c r="AA2151" s="26"/>
      <c r="AB2151" s="26"/>
      <c r="AC2151" s="26"/>
      <c r="AD2151" s="26"/>
      <c r="AE2151" s="26"/>
      <c r="AF2151" s="26"/>
      <c r="AG2151" s="26"/>
      <c r="AH2151" s="26"/>
      <c r="AI2151" s="26"/>
      <c r="AJ2151" s="26"/>
      <c r="AK2151" s="26"/>
      <c r="AL2151" s="26"/>
      <c r="AM2151" s="26"/>
      <c r="AN2151" s="26"/>
      <c r="AO2151" s="26"/>
      <c r="AP2151" s="26"/>
      <c r="AQ2151" s="26"/>
      <c r="AR2151" s="26"/>
      <c r="AS2151" s="26"/>
      <c r="AT2151" s="26"/>
      <c r="AU2151" s="26"/>
      <c r="AV2151" s="26"/>
      <c r="AW2151" s="26"/>
      <c r="AX2151" s="26"/>
      <c r="AY2151" s="26"/>
      <c r="AZ2151" s="26"/>
      <c r="BA2151" s="26"/>
      <c r="BB2151" s="26"/>
      <c r="BC2151" s="26"/>
      <c r="BD2151" s="26"/>
      <c r="BE2151" s="26"/>
      <c r="BF2151" s="26"/>
      <c r="BG2151" s="26"/>
      <c r="BH2151" s="26"/>
    </row>
    <row r="2152" spans="4:60" x14ac:dyDescent="0.2">
      <c r="D2152" s="23"/>
      <c r="F2152" s="4"/>
      <c r="H2152" s="18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  <c r="BH2152" s="1"/>
    </row>
    <row r="2153" spans="4:60" x14ac:dyDescent="0.2">
      <c r="D2153" s="23"/>
      <c r="F2153" s="5"/>
      <c r="H2153" s="18"/>
      <c r="I2153" s="24"/>
      <c r="J2153" s="24"/>
      <c r="K2153" s="24"/>
      <c r="L2153" s="24"/>
      <c r="M2153" s="24"/>
      <c r="N2153" s="24"/>
      <c r="O2153" s="24"/>
      <c r="P2153" s="24"/>
      <c r="Q2153" s="24"/>
      <c r="R2153" s="24"/>
      <c r="S2153" s="24"/>
      <c r="T2153" s="24"/>
      <c r="U2153" s="24"/>
      <c r="V2153" s="24"/>
      <c r="W2153" s="29"/>
      <c r="X2153" s="29"/>
      <c r="Y2153" s="29"/>
      <c r="Z2153" s="29"/>
      <c r="AA2153" s="29"/>
      <c r="AB2153" s="29"/>
      <c r="AC2153" s="29"/>
      <c r="AD2153" s="29"/>
      <c r="AE2153" s="29"/>
      <c r="AF2153" s="29"/>
      <c r="AG2153" s="29"/>
      <c r="AH2153" s="29"/>
      <c r="AI2153" s="29"/>
      <c r="AJ2153" s="29"/>
      <c r="AK2153" s="29"/>
      <c r="AL2153" s="29"/>
      <c r="AM2153" s="29"/>
      <c r="AN2153" s="29"/>
      <c r="AO2153" s="29"/>
      <c r="AP2153" s="29"/>
      <c r="AQ2153" s="29"/>
      <c r="AR2153" s="29"/>
      <c r="AS2153" s="29"/>
      <c r="AT2153" s="29"/>
      <c r="AU2153" s="29"/>
      <c r="AV2153" s="29"/>
      <c r="AW2153" s="29"/>
      <c r="AX2153" s="29"/>
      <c r="AY2153" s="29"/>
      <c r="AZ2153" s="29"/>
      <c r="BA2153" s="29"/>
      <c r="BB2153" s="29"/>
      <c r="BC2153" s="29"/>
      <c r="BD2153" s="29"/>
      <c r="BE2153" s="29"/>
      <c r="BF2153" s="29"/>
      <c r="BG2153" s="29"/>
      <c r="BH2153" s="29"/>
    </row>
    <row r="2154" spans="4:60" x14ac:dyDescent="0.2">
      <c r="D2154" s="23"/>
      <c r="F2154" s="5"/>
      <c r="H2154" s="13"/>
      <c r="I2154" s="25"/>
      <c r="J2154" s="25"/>
      <c r="K2154" s="25"/>
      <c r="L2154" s="25"/>
      <c r="M2154" s="25"/>
      <c r="N2154" s="25"/>
      <c r="O2154" s="25"/>
      <c r="P2154" s="25"/>
      <c r="Q2154" s="25"/>
      <c r="R2154" s="25"/>
      <c r="S2154" s="25"/>
      <c r="T2154" s="25"/>
      <c r="U2154" s="25"/>
      <c r="V2154" s="25"/>
      <c r="W2154" s="30"/>
      <c r="X2154" s="30"/>
      <c r="Y2154" s="30"/>
      <c r="Z2154" s="30"/>
      <c r="AA2154" s="30"/>
      <c r="AB2154" s="30"/>
      <c r="AC2154" s="30"/>
      <c r="AD2154" s="30"/>
      <c r="AE2154" s="30"/>
      <c r="AF2154" s="30"/>
      <c r="AG2154" s="30"/>
      <c r="AH2154" s="30"/>
      <c r="AI2154" s="30"/>
      <c r="AJ2154" s="30"/>
      <c r="AK2154" s="30"/>
      <c r="AL2154" s="30"/>
      <c r="AM2154" s="30"/>
      <c r="AN2154" s="30"/>
      <c r="AO2154" s="30"/>
      <c r="AP2154" s="30"/>
      <c r="AQ2154" s="30"/>
      <c r="AR2154" s="30"/>
      <c r="AS2154" s="30"/>
      <c r="AT2154" s="30"/>
      <c r="AU2154" s="30"/>
      <c r="AV2154" s="30"/>
      <c r="AW2154" s="30"/>
      <c r="AX2154" s="30"/>
      <c r="AY2154" s="30"/>
      <c r="AZ2154" s="30"/>
      <c r="BA2154" s="30"/>
      <c r="BB2154" s="30"/>
      <c r="BC2154" s="30"/>
      <c r="BD2154" s="30"/>
      <c r="BE2154" s="30"/>
      <c r="BF2154" s="30"/>
      <c r="BG2154" s="30"/>
      <c r="BH2154" s="30"/>
    </row>
    <row r="2155" spans="4:60" x14ac:dyDescent="0.2">
      <c r="D2155" s="23"/>
      <c r="F2155" s="5"/>
      <c r="H2155" s="18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  <c r="BH2155" s="1"/>
    </row>
    <row r="2156" spans="4:60" x14ac:dyDescent="0.2">
      <c r="D2156" s="23"/>
      <c r="F2156" s="1"/>
      <c r="H2156" s="18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  <c r="BH2156" s="1"/>
    </row>
    <row r="2157" spans="4:60" x14ac:dyDescent="0.2">
      <c r="D2157" s="23"/>
      <c r="F2157" s="1"/>
      <c r="H2157" s="18"/>
      <c r="I2157" s="26"/>
      <c r="J2157" s="26"/>
      <c r="K2157" s="26"/>
      <c r="L2157" s="26"/>
      <c r="M2157" s="26"/>
      <c r="N2157" s="26"/>
      <c r="O2157" s="26"/>
      <c r="P2157" s="26"/>
      <c r="Q2157" s="26"/>
      <c r="R2157" s="26"/>
      <c r="S2157" s="26"/>
      <c r="T2157" s="26"/>
      <c r="U2157" s="26"/>
      <c r="V2157" s="26"/>
      <c r="W2157" s="26"/>
      <c r="X2157" s="26"/>
      <c r="Y2157" s="26"/>
      <c r="Z2157" s="26"/>
      <c r="AA2157" s="26"/>
      <c r="AB2157" s="26"/>
      <c r="AC2157" s="26"/>
      <c r="AD2157" s="26"/>
      <c r="AE2157" s="26"/>
      <c r="AF2157" s="26"/>
      <c r="AG2157" s="26"/>
      <c r="AH2157" s="26"/>
      <c r="AI2157" s="26"/>
      <c r="AJ2157" s="26"/>
      <c r="AK2157" s="26"/>
      <c r="AL2157" s="26"/>
      <c r="AM2157" s="26"/>
      <c r="AN2157" s="26"/>
      <c r="AO2157" s="26"/>
      <c r="AP2157" s="26"/>
      <c r="AQ2157" s="26"/>
      <c r="AR2157" s="26"/>
      <c r="AS2157" s="26"/>
      <c r="AT2157" s="26"/>
      <c r="AU2157" s="26"/>
      <c r="AV2157" s="26"/>
      <c r="AW2157" s="26"/>
      <c r="AX2157" s="26"/>
      <c r="AY2157" s="26"/>
      <c r="AZ2157" s="26"/>
      <c r="BA2157" s="26"/>
      <c r="BB2157" s="26"/>
      <c r="BC2157" s="26"/>
      <c r="BD2157" s="26"/>
      <c r="BE2157" s="26"/>
      <c r="BF2157" s="26"/>
      <c r="BG2157" s="26"/>
      <c r="BH2157" s="26"/>
    </row>
    <row r="2158" spans="4:60" x14ac:dyDescent="0.2">
      <c r="D2158" s="23"/>
      <c r="F2158" s="4"/>
      <c r="H2158" s="18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  <c r="BH2158" s="1"/>
    </row>
    <row r="2159" spans="4:60" x14ac:dyDescent="0.2">
      <c r="D2159" s="23"/>
      <c r="F2159" s="5"/>
      <c r="H2159" s="18"/>
      <c r="I2159" s="24"/>
      <c r="J2159" s="24"/>
      <c r="K2159" s="24"/>
      <c r="L2159" s="24"/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  <c r="W2159" s="29"/>
      <c r="X2159" s="29"/>
      <c r="Y2159" s="29"/>
      <c r="Z2159" s="29"/>
      <c r="AA2159" s="29"/>
      <c r="AB2159" s="29"/>
      <c r="AC2159" s="29"/>
      <c r="AD2159" s="29"/>
      <c r="AE2159" s="29"/>
      <c r="AF2159" s="29"/>
      <c r="AG2159" s="29"/>
      <c r="AH2159" s="29"/>
      <c r="AI2159" s="29"/>
      <c r="AJ2159" s="29"/>
      <c r="AK2159" s="29"/>
      <c r="AL2159" s="29"/>
      <c r="AM2159" s="29"/>
      <c r="AN2159" s="29"/>
      <c r="AO2159" s="29"/>
      <c r="AP2159" s="29"/>
      <c r="AQ2159" s="29"/>
      <c r="AR2159" s="29"/>
      <c r="AS2159" s="29"/>
      <c r="AT2159" s="29"/>
      <c r="AU2159" s="29"/>
      <c r="AV2159" s="29"/>
      <c r="AW2159" s="29"/>
      <c r="AX2159" s="29"/>
      <c r="AY2159" s="29"/>
      <c r="AZ2159" s="29"/>
      <c r="BA2159" s="29"/>
      <c r="BB2159" s="29"/>
      <c r="BC2159" s="29"/>
      <c r="BD2159" s="29"/>
      <c r="BE2159" s="29"/>
      <c r="BF2159" s="29"/>
      <c r="BG2159" s="29"/>
      <c r="BH2159" s="29"/>
    </row>
    <row r="2160" spans="4:60" x14ac:dyDescent="0.2">
      <c r="D2160" s="23"/>
      <c r="F2160" s="5"/>
      <c r="H2160" s="13"/>
      <c r="I2160" s="25"/>
      <c r="J2160" s="25"/>
      <c r="K2160" s="25"/>
      <c r="L2160" s="25"/>
      <c r="M2160" s="25"/>
      <c r="N2160" s="25"/>
      <c r="O2160" s="25"/>
      <c r="P2160" s="25"/>
      <c r="Q2160" s="25"/>
      <c r="R2160" s="25"/>
      <c r="S2160" s="25"/>
      <c r="T2160" s="25"/>
      <c r="U2160" s="25"/>
      <c r="V2160" s="25"/>
      <c r="W2160" s="30"/>
      <c r="X2160" s="30"/>
      <c r="Y2160" s="30"/>
      <c r="Z2160" s="30"/>
      <c r="AA2160" s="30"/>
      <c r="AB2160" s="30"/>
      <c r="AC2160" s="30"/>
      <c r="AD2160" s="30"/>
      <c r="AE2160" s="30"/>
      <c r="AF2160" s="30"/>
      <c r="AG2160" s="30"/>
      <c r="AH2160" s="30"/>
      <c r="AI2160" s="30"/>
      <c r="AJ2160" s="30"/>
      <c r="AK2160" s="30"/>
      <c r="AL2160" s="30"/>
      <c r="AM2160" s="30"/>
      <c r="AN2160" s="30"/>
      <c r="AO2160" s="30"/>
      <c r="AP2160" s="30"/>
      <c r="AQ2160" s="30"/>
      <c r="AR2160" s="30"/>
      <c r="AS2160" s="30"/>
      <c r="AT2160" s="30"/>
      <c r="AU2160" s="30"/>
      <c r="AV2160" s="30"/>
      <c r="AW2160" s="30"/>
      <c r="AX2160" s="30"/>
      <c r="AY2160" s="30"/>
      <c r="AZ2160" s="30"/>
      <c r="BA2160" s="30"/>
      <c r="BB2160" s="30"/>
      <c r="BC2160" s="30"/>
      <c r="BD2160" s="30"/>
      <c r="BE2160" s="30"/>
      <c r="BF2160" s="30"/>
      <c r="BG2160" s="30"/>
      <c r="BH2160" s="30"/>
    </row>
    <row r="2161" spans="4:60" x14ac:dyDescent="0.2">
      <c r="D2161" s="23"/>
      <c r="F2161" s="5"/>
      <c r="H2161" s="18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  <c r="BE2161" s="1"/>
      <c r="BF2161" s="1"/>
      <c r="BG2161" s="1"/>
      <c r="BH2161" s="1"/>
    </row>
    <row r="2162" spans="4:60" x14ac:dyDescent="0.2">
      <c r="D2162" s="23"/>
      <c r="F2162" s="1"/>
      <c r="H2162" s="18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  <c r="BE2162" s="1"/>
      <c r="BF2162" s="1"/>
      <c r="BG2162" s="1"/>
      <c r="BH2162" s="1"/>
    </row>
    <row r="2163" spans="4:60" x14ac:dyDescent="0.2">
      <c r="D2163" s="23"/>
      <c r="F2163" s="1"/>
      <c r="H2163" s="18"/>
      <c r="I2163" s="26"/>
      <c r="J2163" s="26"/>
      <c r="K2163" s="26"/>
      <c r="L2163" s="26"/>
      <c r="M2163" s="26"/>
      <c r="N2163" s="26"/>
      <c r="O2163" s="26"/>
      <c r="P2163" s="26"/>
      <c r="Q2163" s="26"/>
      <c r="R2163" s="26"/>
      <c r="S2163" s="26"/>
      <c r="T2163" s="26"/>
      <c r="U2163" s="26"/>
      <c r="V2163" s="26"/>
      <c r="W2163" s="26"/>
      <c r="X2163" s="26"/>
      <c r="Y2163" s="26"/>
      <c r="Z2163" s="26"/>
      <c r="AA2163" s="26"/>
      <c r="AB2163" s="26"/>
      <c r="AC2163" s="26"/>
      <c r="AD2163" s="26"/>
      <c r="AE2163" s="26"/>
      <c r="AF2163" s="26"/>
      <c r="AG2163" s="26"/>
      <c r="AH2163" s="26"/>
      <c r="AI2163" s="26"/>
      <c r="AJ2163" s="26"/>
      <c r="AK2163" s="26"/>
      <c r="AL2163" s="26"/>
      <c r="AM2163" s="26"/>
      <c r="AN2163" s="26"/>
      <c r="AO2163" s="26"/>
      <c r="AP2163" s="26"/>
      <c r="AQ2163" s="26"/>
      <c r="AR2163" s="26"/>
      <c r="AS2163" s="26"/>
      <c r="AT2163" s="26"/>
      <c r="AU2163" s="26"/>
      <c r="AV2163" s="26"/>
      <c r="AW2163" s="26"/>
      <c r="AX2163" s="26"/>
      <c r="AY2163" s="26"/>
      <c r="AZ2163" s="26"/>
      <c r="BA2163" s="26"/>
      <c r="BB2163" s="26"/>
      <c r="BC2163" s="26"/>
      <c r="BD2163" s="26"/>
      <c r="BE2163" s="26"/>
      <c r="BF2163" s="26"/>
      <c r="BG2163" s="26"/>
      <c r="BH2163" s="26"/>
    </row>
    <row r="2164" spans="4:60" x14ac:dyDescent="0.2">
      <c r="D2164" s="23"/>
      <c r="F2164" s="4"/>
      <c r="H2164" s="18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  <c r="BH2164" s="1"/>
    </row>
    <row r="2165" spans="4:60" x14ac:dyDescent="0.2">
      <c r="D2165" s="23"/>
      <c r="F2165" s="5"/>
      <c r="H2165" s="18"/>
      <c r="I2165" s="24"/>
      <c r="J2165" s="24"/>
      <c r="K2165" s="24"/>
      <c r="L2165" s="24"/>
      <c r="M2165" s="24"/>
      <c r="N2165" s="24"/>
      <c r="O2165" s="24"/>
      <c r="P2165" s="24"/>
      <c r="Q2165" s="24"/>
      <c r="R2165" s="24"/>
      <c r="S2165" s="24"/>
      <c r="T2165" s="24"/>
      <c r="U2165" s="24"/>
      <c r="V2165" s="24"/>
      <c r="W2165" s="29"/>
      <c r="X2165" s="29"/>
      <c r="Y2165" s="29"/>
      <c r="Z2165" s="29"/>
      <c r="AA2165" s="29"/>
      <c r="AB2165" s="29"/>
      <c r="AC2165" s="29"/>
      <c r="AD2165" s="29"/>
      <c r="AE2165" s="29"/>
      <c r="AF2165" s="29"/>
      <c r="AG2165" s="29"/>
      <c r="AH2165" s="29"/>
      <c r="AI2165" s="29"/>
      <c r="AJ2165" s="29"/>
      <c r="AK2165" s="29"/>
      <c r="AL2165" s="29"/>
      <c r="AM2165" s="29"/>
      <c r="AN2165" s="29"/>
      <c r="AO2165" s="29"/>
      <c r="AP2165" s="29"/>
      <c r="AQ2165" s="29"/>
      <c r="AR2165" s="29"/>
      <c r="AS2165" s="29"/>
      <c r="AT2165" s="29"/>
      <c r="AU2165" s="29"/>
      <c r="AV2165" s="29"/>
      <c r="AW2165" s="29"/>
      <c r="AX2165" s="29"/>
      <c r="AY2165" s="29"/>
      <c r="AZ2165" s="29"/>
      <c r="BA2165" s="29"/>
      <c r="BB2165" s="29"/>
      <c r="BC2165" s="29"/>
      <c r="BD2165" s="29"/>
      <c r="BE2165" s="29"/>
      <c r="BF2165" s="29"/>
      <c r="BG2165" s="29"/>
      <c r="BH2165" s="29"/>
    </row>
    <row r="2166" spans="4:60" x14ac:dyDescent="0.2">
      <c r="D2166" s="23"/>
      <c r="F2166" s="5"/>
      <c r="H2166" s="13"/>
      <c r="I2166" s="25"/>
      <c r="J2166" s="25"/>
      <c r="K2166" s="25"/>
      <c r="L2166" s="25"/>
      <c r="M2166" s="25"/>
      <c r="N2166" s="25"/>
      <c r="O2166" s="25"/>
      <c r="P2166" s="25"/>
      <c r="Q2166" s="25"/>
      <c r="R2166" s="25"/>
      <c r="S2166" s="25"/>
      <c r="T2166" s="25"/>
      <c r="U2166" s="25"/>
      <c r="V2166" s="25"/>
      <c r="W2166" s="30"/>
      <c r="X2166" s="30"/>
      <c r="Y2166" s="30"/>
      <c r="Z2166" s="30"/>
      <c r="AA2166" s="30"/>
      <c r="AB2166" s="30"/>
      <c r="AC2166" s="30"/>
      <c r="AD2166" s="30"/>
      <c r="AE2166" s="30"/>
      <c r="AF2166" s="30"/>
      <c r="AG2166" s="30"/>
      <c r="AH2166" s="30"/>
      <c r="AI2166" s="30"/>
      <c r="AJ2166" s="30"/>
      <c r="AK2166" s="30"/>
      <c r="AL2166" s="30"/>
      <c r="AM2166" s="30"/>
      <c r="AN2166" s="30"/>
      <c r="AO2166" s="30"/>
      <c r="AP2166" s="30"/>
      <c r="AQ2166" s="30"/>
      <c r="AR2166" s="30"/>
      <c r="AS2166" s="30"/>
      <c r="AT2166" s="30"/>
      <c r="AU2166" s="30"/>
      <c r="AV2166" s="30"/>
      <c r="AW2166" s="30"/>
      <c r="AX2166" s="30"/>
      <c r="AY2166" s="30"/>
      <c r="AZ2166" s="30"/>
      <c r="BA2166" s="30"/>
      <c r="BB2166" s="30"/>
      <c r="BC2166" s="30"/>
      <c r="BD2166" s="30"/>
      <c r="BE2166" s="30"/>
      <c r="BF2166" s="30"/>
      <c r="BG2166" s="30"/>
      <c r="BH2166" s="30"/>
    </row>
    <row r="2167" spans="4:60" x14ac:dyDescent="0.2">
      <c r="D2167" s="23"/>
      <c r="F2167" s="5"/>
      <c r="H2167" s="18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1"/>
      <c r="BH2167" s="1"/>
    </row>
    <row r="2168" spans="4:60" x14ac:dyDescent="0.2">
      <c r="D2168" s="23"/>
      <c r="F2168" s="1"/>
      <c r="H2168" s="18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  <c r="BH2168" s="1"/>
    </row>
    <row r="2169" spans="4:60" x14ac:dyDescent="0.2">
      <c r="D2169" s="23"/>
      <c r="F2169" s="1"/>
      <c r="H2169" s="18"/>
      <c r="I2169" s="26"/>
      <c r="J2169" s="26"/>
      <c r="K2169" s="26"/>
      <c r="L2169" s="26"/>
      <c r="M2169" s="26"/>
      <c r="N2169" s="26"/>
      <c r="O2169" s="26"/>
      <c r="P2169" s="26"/>
      <c r="Q2169" s="26"/>
      <c r="R2169" s="26"/>
      <c r="S2169" s="26"/>
      <c r="T2169" s="26"/>
      <c r="U2169" s="26"/>
      <c r="V2169" s="26"/>
      <c r="W2169" s="26"/>
      <c r="X2169" s="26"/>
      <c r="Y2169" s="26"/>
      <c r="Z2169" s="26"/>
      <c r="AA2169" s="26"/>
      <c r="AB2169" s="26"/>
      <c r="AC2169" s="26"/>
      <c r="AD2169" s="26"/>
      <c r="AE2169" s="26"/>
      <c r="AF2169" s="26"/>
      <c r="AG2169" s="26"/>
      <c r="AH2169" s="26"/>
      <c r="AI2169" s="26"/>
      <c r="AJ2169" s="26"/>
      <c r="AK2169" s="26"/>
      <c r="AL2169" s="26"/>
      <c r="AM2169" s="26"/>
      <c r="AN2169" s="26"/>
      <c r="AO2169" s="26"/>
      <c r="AP2169" s="26"/>
      <c r="AQ2169" s="26"/>
      <c r="AR2169" s="26"/>
      <c r="AS2169" s="26"/>
      <c r="AT2169" s="26"/>
      <c r="AU2169" s="26"/>
      <c r="AV2169" s="26"/>
      <c r="AW2169" s="26"/>
      <c r="AX2169" s="26"/>
      <c r="AY2169" s="26"/>
      <c r="AZ2169" s="26"/>
      <c r="BA2169" s="26"/>
      <c r="BB2169" s="26"/>
      <c r="BC2169" s="26"/>
      <c r="BD2169" s="26"/>
      <c r="BE2169" s="26"/>
      <c r="BF2169" s="26"/>
      <c r="BG2169" s="26"/>
      <c r="BH2169" s="26"/>
    </row>
    <row r="2170" spans="4:60" x14ac:dyDescent="0.2">
      <c r="D2170" s="23"/>
      <c r="F2170" s="4"/>
      <c r="H2170" s="18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  <c r="BH2170" s="1"/>
    </row>
    <row r="2171" spans="4:60" x14ac:dyDescent="0.2">
      <c r="D2171" s="23"/>
      <c r="F2171" s="5"/>
      <c r="H2171" s="18"/>
      <c r="I2171" s="24"/>
      <c r="J2171" s="24"/>
      <c r="K2171" s="24"/>
      <c r="L2171" s="24"/>
      <c r="M2171" s="24"/>
      <c r="N2171" s="24"/>
      <c r="O2171" s="24"/>
      <c r="P2171" s="24"/>
      <c r="Q2171" s="24"/>
      <c r="R2171" s="24"/>
      <c r="S2171" s="24"/>
      <c r="T2171" s="24"/>
      <c r="U2171" s="24"/>
      <c r="V2171" s="24"/>
      <c r="W2171" s="29"/>
      <c r="X2171" s="29"/>
      <c r="Y2171" s="29"/>
      <c r="Z2171" s="29"/>
      <c r="AA2171" s="29"/>
      <c r="AB2171" s="29"/>
      <c r="AC2171" s="29"/>
      <c r="AD2171" s="29"/>
      <c r="AE2171" s="29"/>
      <c r="AF2171" s="29"/>
      <c r="AG2171" s="29"/>
      <c r="AH2171" s="29"/>
      <c r="AI2171" s="29"/>
      <c r="AJ2171" s="29"/>
      <c r="AK2171" s="29"/>
      <c r="AL2171" s="29"/>
      <c r="AM2171" s="29"/>
      <c r="AN2171" s="29"/>
      <c r="AO2171" s="29"/>
      <c r="AP2171" s="29"/>
      <c r="AQ2171" s="29"/>
      <c r="AR2171" s="29"/>
      <c r="AS2171" s="29"/>
      <c r="AT2171" s="29"/>
      <c r="AU2171" s="29"/>
      <c r="AV2171" s="29"/>
      <c r="AW2171" s="29"/>
      <c r="AX2171" s="29"/>
      <c r="AY2171" s="29"/>
      <c r="AZ2171" s="29"/>
      <c r="BA2171" s="29"/>
      <c r="BB2171" s="29"/>
      <c r="BC2171" s="29"/>
      <c r="BD2171" s="29"/>
      <c r="BE2171" s="29"/>
      <c r="BF2171" s="29"/>
      <c r="BG2171" s="29"/>
      <c r="BH2171" s="29"/>
    </row>
    <row r="2172" spans="4:60" x14ac:dyDescent="0.2">
      <c r="D2172" s="23"/>
      <c r="F2172" s="5"/>
      <c r="H2172" s="13"/>
      <c r="I2172" s="25"/>
      <c r="J2172" s="25"/>
      <c r="K2172" s="25"/>
      <c r="L2172" s="25"/>
      <c r="M2172" s="25"/>
      <c r="N2172" s="25"/>
      <c r="O2172" s="25"/>
      <c r="P2172" s="25"/>
      <c r="Q2172" s="25"/>
      <c r="R2172" s="25"/>
      <c r="S2172" s="25"/>
      <c r="T2172" s="25"/>
      <c r="U2172" s="25"/>
      <c r="V2172" s="25"/>
      <c r="W2172" s="30"/>
      <c r="X2172" s="30"/>
      <c r="Y2172" s="30"/>
      <c r="Z2172" s="30"/>
      <c r="AA2172" s="30"/>
      <c r="AB2172" s="30"/>
      <c r="AC2172" s="30"/>
      <c r="AD2172" s="30"/>
      <c r="AE2172" s="30"/>
      <c r="AF2172" s="30"/>
      <c r="AG2172" s="30"/>
      <c r="AH2172" s="30"/>
      <c r="AI2172" s="30"/>
      <c r="AJ2172" s="30"/>
      <c r="AK2172" s="30"/>
      <c r="AL2172" s="30"/>
      <c r="AM2172" s="30"/>
      <c r="AN2172" s="30"/>
      <c r="AO2172" s="30"/>
      <c r="AP2172" s="30"/>
      <c r="AQ2172" s="30"/>
      <c r="AR2172" s="30"/>
      <c r="AS2172" s="30"/>
      <c r="AT2172" s="30"/>
      <c r="AU2172" s="30"/>
      <c r="AV2172" s="30"/>
      <c r="AW2172" s="30"/>
      <c r="AX2172" s="30"/>
      <c r="AY2172" s="30"/>
      <c r="AZ2172" s="30"/>
      <c r="BA2172" s="30"/>
      <c r="BB2172" s="30"/>
      <c r="BC2172" s="30"/>
      <c r="BD2172" s="30"/>
      <c r="BE2172" s="30"/>
      <c r="BF2172" s="30"/>
      <c r="BG2172" s="30"/>
      <c r="BH2172" s="30"/>
    </row>
    <row r="2173" spans="4:60" x14ac:dyDescent="0.2">
      <c r="D2173" s="23"/>
      <c r="F2173" s="5"/>
      <c r="H2173" s="18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  <c r="BE2173" s="1"/>
      <c r="BF2173" s="1"/>
      <c r="BG2173" s="1"/>
      <c r="BH2173" s="1"/>
    </row>
    <row r="2174" spans="4:60" x14ac:dyDescent="0.2">
      <c r="D2174" s="23"/>
      <c r="F2174" s="1"/>
      <c r="H2174" s="18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  <c r="BE2174" s="1"/>
      <c r="BF2174" s="1"/>
      <c r="BG2174" s="1"/>
      <c r="BH2174" s="1"/>
    </row>
    <row r="2175" spans="4:60" x14ac:dyDescent="0.2">
      <c r="D2175" s="23"/>
      <c r="F2175" s="1"/>
      <c r="H2175" s="18"/>
      <c r="I2175" s="26"/>
      <c r="J2175" s="26"/>
      <c r="K2175" s="26"/>
      <c r="L2175" s="26"/>
      <c r="M2175" s="26"/>
      <c r="N2175" s="26"/>
      <c r="O2175" s="26"/>
      <c r="P2175" s="26"/>
      <c r="Q2175" s="26"/>
      <c r="R2175" s="26"/>
      <c r="S2175" s="26"/>
      <c r="T2175" s="26"/>
      <c r="U2175" s="26"/>
      <c r="V2175" s="26"/>
      <c r="W2175" s="26"/>
      <c r="X2175" s="26"/>
      <c r="Y2175" s="26"/>
      <c r="Z2175" s="26"/>
      <c r="AA2175" s="26"/>
      <c r="AB2175" s="26"/>
      <c r="AC2175" s="26"/>
      <c r="AD2175" s="26"/>
      <c r="AE2175" s="26"/>
      <c r="AF2175" s="26"/>
      <c r="AG2175" s="26"/>
      <c r="AH2175" s="26"/>
      <c r="AI2175" s="26"/>
      <c r="AJ2175" s="26"/>
      <c r="AK2175" s="26"/>
      <c r="AL2175" s="26"/>
      <c r="AM2175" s="26"/>
      <c r="AN2175" s="26"/>
      <c r="AO2175" s="26"/>
      <c r="AP2175" s="26"/>
      <c r="AQ2175" s="26"/>
      <c r="AR2175" s="26"/>
      <c r="AS2175" s="26"/>
      <c r="AT2175" s="26"/>
      <c r="AU2175" s="26"/>
      <c r="AV2175" s="26"/>
      <c r="AW2175" s="26"/>
      <c r="AX2175" s="26"/>
      <c r="AY2175" s="26"/>
      <c r="AZ2175" s="26"/>
      <c r="BA2175" s="26"/>
      <c r="BB2175" s="26"/>
      <c r="BC2175" s="26"/>
      <c r="BD2175" s="26"/>
      <c r="BE2175" s="26"/>
      <c r="BF2175" s="26"/>
      <c r="BG2175" s="26"/>
      <c r="BH2175" s="26"/>
    </row>
    <row r="2176" spans="4:60" x14ac:dyDescent="0.2">
      <c r="D2176" s="23"/>
      <c r="F2176" s="4"/>
      <c r="H2176" s="18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1"/>
      <c r="BH2176" s="1"/>
    </row>
    <row r="2177" spans="4:60" x14ac:dyDescent="0.2">
      <c r="D2177" s="23"/>
      <c r="F2177" s="5"/>
      <c r="H2177" s="18"/>
      <c r="I2177" s="24"/>
      <c r="J2177" s="24"/>
      <c r="K2177" s="24"/>
      <c r="L2177" s="24"/>
      <c r="M2177" s="24"/>
      <c r="N2177" s="24"/>
      <c r="O2177" s="24"/>
      <c r="P2177" s="24"/>
      <c r="Q2177" s="24"/>
      <c r="R2177" s="24"/>
      <c r="S2177" s="24"/>
      <c r="T2177" s="24"/>
      <c r="U2177" s="24"/>
      <c r="V2177" s="24"/>
      <c r="W2177" s="29"/>
      <c r="X2177" s="29"/>
      <c r="Y2177" s="29"/>
      <c r="Z2177" s="29"/>
      <c r="AA2177" s="29"/>
      <c r="AB2177" s="29"/>
      <c r="AC2177" s="29"/>
      <c r="AD2177" s="29"/>
      <c r="AE2177" s="29"/>
      <c r="AF2177" s="29"/>
      <c r="AG2177" s="29"/>
      <c r="AH2177" s="29"/>
      <c r="AI2177" s="29"/>
      <c r="AJ2177" s="29"/>
      <c r="AK2177" s="29"/>
      <c r="AL2177" s="29"/>
      <c r="AM2177" s="29"/>
      <c r="AN2177" s="29"/>
      <c r="AO2177" s="29"/>
      <c r="AP2177" s="29"/>
      <c r="AQ2177" s="29"/>
      <c r="AR2177" s="29"/>
      <c r="AS2177" s="29"/>
      <c r="AT2177" s="29"/>
      <c r="AU2177" s="29"/>
      <c r="AV2177" s="29"/>
      <c r="AW2177" s="29"/>
      <c r="AX2177" s="29"/>
      <c r="AY2177" s="29"/>
      <c r="AZ2177" s="29"/>
      <c r="BA2177" s="29"/>
      <c r="BB2177" s="29"/>
      <c r="BC2177" s="29"/>
      <c r="BD2177" s="29"/>
      <c r="BE2177" s="29"/>
      <c r="BF2177" s="29"/>
      <c r="BG2177" s="29"/>
      <c r="BH2177" s="29"/>
    </row>
    <row r="2178" spans="4:60" x14ac:dyDescent="0.2">
      <c r="D2178" s="23"/>
      <c r="F2178" s="5"/>
      <c r="H2178" s="13"/>
      <c r="I2178" s="25"/>
      <c r="J2178" s="25"/>
      <c r="K2178" s="25"/>
      <c r="L2178" s="25"/>
      <c r="M2178" s="25"/>
      <c r="N2178" s="25"/>
      <c r="O2178" s="25"/>
      <c r="P2178" s="25"/>
      <c r="Q2178" s="25"/>
      <c r="R2178" s="25"/>
      <c r="S2178" s="25"/>
      <c r="T2178" s="25"/>
      <c r="U2178" s="25"/>
      <c r="V2178" s="25"/>
      <c r="W2178" s="30"/>
      <c r="X2178" s="30"/>
      <c r="Y2178" s="30"/>
      <c r="Z2178" s="30"/>
      <c r="AA2178" s="30"/>
      <c r="AB2178" s="30"/>
      <c r="AC2178" s="30"/>
      <c r="AD2178" s="30"/>
      <c r="AE2178" s="30"/>
      <c r="AF2178" s="30"/>
      <c r="AG2178" s="30"/>
      <c r="AH2178" s="30"/>
      <c r="AI2178" s="30"/>
      <c r="AJ2178" s="30"/>
      <c r="AK2178" s="30"/>
      <c r="AL2178" s="30"/>
      <c r="AM2178" s="30"/>
      <c r="AN2178" s="30"/>
      <c r="AO2178" s="30"/>
      <c r="AP2178" s="30"/>
      <c r="AQ2178" s="30"/>
      <c r="AR2178" s="30"/>
      <c r="AS2178" s="30"/>
      <c r="AT2178" s="30"/>
      <c r="AU2178" s="30"/>
      <c r="AV2178" s="30"/>
      <c r="AW2178" s="30"/>
      <c r="AX2178" s="30"/>
      <c r="AY2178" s="30"/>
      <c r="AZ2178" s="30"/>
      <c r="BA2178" s="30"/>
      <c r="BB2178" s="30"/>
      <c r="BC2178" s="30"/>
      <c r="BD2178" s="30"/>
      <c r="BE2178" s="30"/>
      <c r="BF2178" s="30"/>
      <c r="BG2178" s="30"/>
      <c r="BH2178" s="30"/>
    </row>
    <row r="2179" spans="4:60" x14ac:dyDescent="0.2">
      <c r="D2179" s="23"/>
      <c r="F2179" s="5"/>
      <c r="H2179" s="18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  <c r="BH2179" s="1"/>
    </row>
    <row r="2180" spans="4:60" x14ac:dyDescent="0.2">
      <c r="D2180" s="23"/>
      <c r="F2180" s="1"/>
      <c r="H2180" s="18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  <c r="BH2180" s="1"/>
    </row>
    <row r="2181" spans="4:60" x14ac:dyDescent="0.2">
      <c r="D2181" s="23"/>
      <c r="F2181" s="1"/>
      <c r="H2181" s="18"/>
      <c r="I2181" s="26"/>
      <c r="J2181" s="26"/>
      <c r="K2181" s="26"/>
      <c r="L2181" s="26"/>
      <c r="M2181" s="26"/>
      <c r="N2181" s="26"/>
      <c r="O2181" s="26"/>
      <c r="P2181" s="26"/>
      <c r="Q2181" s="26"/>
      <c r="R2181" s="26"/>
      <c r="S2181" s="26"/>
      <c r="T2181" s="26"/>
      <c r="U2181" s="26"/>
      <c r="V2181" s="26"/>
      <c r="W2181" s="26"/>
      <c r="X2181" s="26"/>
      <c r="Y2181" s="26"/>
      <c r="Z2181" s="26"/>
      <c r="AA2181" s="26"/>
      <c r="AB2181" s="26"/>
      <c r="AC2181" s="26"/>
      <c r="AD2181" s="26"/>
      <c r="AE2181" s="26"/>
      <c r="AF2181" s="26"/>
      <c r="AG2181" s="26"/>
      <c r="AH2181" s="26"/>
      <c r="AI2181" s="26"/>
      <c r="AJ2181" s="26"/>
      <c r="AK2181" s="26"/>
      <c r="AL2181" s="26"/>
      <c r="AM2181" s="26"/>
      <c r="AN2181" s="26"/>
      <c r="AO2181" s="26"/>
      <c r="AP2181" s="26"/>
      <c r="AQ2181" s="26"/>
      <c r="AR2181" s="26"/>
      <c r="AS2181" s="26"/>
      <c r="AT2181" s="26"/>
      <c r="AU2181" s="26"/>
      <c r="AV2181" s="26"/>
      <c r="AW2181" s="26"/>
      <c r="AX2181" s="26"/>
      <c r="AY2181" s="26"/>
      <c r="AZ2181" s="26"/>
      <c r="BA2181" s="26"/>
      <c r="BB2181" s="26"/>
      <c r="BC2181" s="26"/>
      <c r="BD2181" s="26"/>
      <c r="BE2181" s="26"/>
      <c r="BF2181" s="26"/>
      <c r="BG2181" s="26"/>
      <c r="BH2181" s="26"/>
    </row>
    <row r="2182" spans="4:60" x14ac:dyDescent="0.2">
      <c r="D2182" s="23"/>
      <c r="F2182" s="4"/>
      <c r="H2182" s="18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  <c r="BH2182" s="1"/>
    </row>
    <row r="2183" spans="4:60" x14ac:dyDescent="0.2">
      <c r="D2183" s="23"/>
      <c r="F2183" s="5"/>
      <c r="H2183" s="18"/>
      <c r="I2183" s="24"/>
      <c r="J2183" s="24"/>
      <c r="K2183" s="24"/>
      <c r="L2183" s="24"/>
      <c r="M2183" s="24"/>
      <c r="N2183" s="24"/>
      <c r="O2183" s="24"/>
      <c r="P2183" s="24"/>
      <c r="Q2183" s="24"/>
      <c r="R2183" s="24"/>
      <c r="S2183" s="24"/>
      <c r="T2183" s="24"/>
      <c r="U2183" s="24"/>
      <c r="V2183" s="24"/>
      <c r="W2183" s="29"/>
      <c r="X2183" s="29"/>
      <c r="Y2183" s="29"/>
      <c r="Z2183" s="29"/>
      <c r="AA2183" s="29"/>
      <c r="AB2183" s="29"/>
      <c r="AC2183" s="29"/>
      <c r="AD2183" s="29"/>
      <c r="AE2183" s="29"/>
      <c r="AF2183" s="29"/>
      <c r="AG2183" s="29"/>
      <c r="AH2183" s="29"/>
      <c r="AI2183" s="29"/>
      <c r="AJ2183" s="29"/>
      <c r="AK2183" s="29"/>
      <c r="AL2183" s="29"/>
      <c r="AM2183" s="29"/>
      <c r="AN2183" s="29"/>
      <c r="AO2183" s="29"/>
      <c r="AP2183" s="29"/>
      <c r="AQ2183" s="29"/>
      <c r="AR2183" s="29"/>
      <c r="AS2183" s="29"/>
      <c r="AT2183" s="29"/>
      <c r="AU2183" s="29"/>
      <c r="AV2183" s="29"/>
      <c r="AW2183" s="29"/>
      <c r="AX2183" s="29"/>
      <c r="AY2183" s="29"/>
      <c r="AZ2183" s="29"/>
      <c r="BA2183" s="29"/>
      <c r="BB2183" s="29"/>
      <c r="BC2183" s="29"/>
      <c r="BD2183" s="29"/>
      <c r="BE2183" s="29"/>
      <c r="BF2183" s="29"/>
      <c r="BG2183" s="29"/>
      <c r="BH2183" s="29"/>
    </row>
    <row r="2184" spans="4:60" x14ac:dyDescent="0.2">
      <c r="D2184" s="23"/>
      <c r="F2184" s="5"/>
      <c r="H2184" s="13"/>
      <c r="I2184" s="25"/>
      <c r="J2184" s="25"/>
      <c r="K2184" s="25"/>
      <c r="L2184" s="25"/>
      <c r="M2184" s="25"/>
      <c r="N2184" s="25"/>
      <c r="O2184" s="25"/>
      <c r="P2184" s="25"/>
      <c r="Q2184" s="25"/>
      <c r="R2184" s="25"/>
      <c r="S2184" s="25"/>
      <c r="T2184" s="25"/>
      <c r="U2184" s="25"/>
      <c r="V2184" s="25"/>
      <c r="W2184" s="30"/>
      <c r="X2184" s="30"/>
      <c r="Y2184" s="30"/>
      <c r="Z2184" s="30"/>
      <c r="AA2184" s="30"/>
      <c r="AB2184" s="30"/>
      <c r="AC2184" s="30"/>
      <c r="AD2184" s="30"/>
      <c r="AE2184" s="30"/>
      <c r="AF2184" s="30"/>
      <c r="AG2184" s="30"/>
      <c r="AH2184" s="30"/>
      <c r="AI2184" s="30"/>
      <c r="AJ2184" s="30"/>
      <c r="AK2184" s="30"/>
      <c r="AL2184" s="30"/>
      <c r="AM2184" s="30"/>
      <c r="AN2184" s="30"/>
      <c r="AO2184" s="30"/>
      <c r="AP2184" s="30"/>
      <c r="AQ2184" s="30"/>
      <c r="AR2184" s="30"/>
      <c r="AS2184" s="30"/>
      <c r="AT2184" s="30"/>
      <c r="AU2184" s="30"/>
      <c r="AV2184" s="30"/>
      <c r="AW2184" s="30"/>
      <c r="AX2184" s="30"/>
      <c r="AY2184" s="30"/>
      <c r="AZ2184" s="30"/>
      <c r="BA2184" s="30"/>
      <c r="BB2184" s="30"/>
      <c r="BC2184" s="30"/>
      <c r="BD2184" s="30"/>
      <c r="BE2184" s="30"/>
      <c r="BF2184" s="30"/>
      <c r="BG2184" s="30"/>
      <c r="BH2184" s="30"/>
    </row>
    <row r="2185" spans="4:60" x14ac:dyDescent="0.2">
      <c r="D2185" s="23"/>
      <c r="F2185" s="5"/>
      <c r="H2185" s="18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  <c r="BE2185" s="1"/>
      <c r="BF2185" s="1"/>
      <c r="BG2185" s="1"/>
      <c r="BH2185" s="1"/>
    </row>
    <row r="2186" spans="4:60" x14ac:dyDescent="0.2">
      <c r="D2186" s="23"/>
      <c r="F2186" s="1"/>
      <c r="H2186" s="18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  <c r="BE2186" s="1"/>
      <c r="BF2186" s="1"/>
      <c r="BG2186" s="1"/>
      <c r="BH2186" s="1"/>
    </row>
    <row r="2187" spans="4:60" x14ac:dyDescent="0.2">
      <c r="D2187" s="23"/>
      <c r="F2187" s="1"/>
      <c r="H2187" s="18"/>
      <c r="I2187" s="26"/>
      <c r="J2187" s="26"/>
      <c r="K2187" s="26"/>
      <c r="L2187" s="26"/>
      <c r="M2187" s="26"/>
      <c r="N2187" s="26"/>
      <c r="O2187" s="26"/>
      <c r="P2187" s="26"/>
      <c r="Q2187" s="26"/>
      <c r="R2187" s="26"/>
      <c r="S2187" s="26"/>
      <c r="T2187" s="26"/>
      <c r="U2187" s="26"/>
      <c r="V2187" s="26"/>
      <c r="W2187" s="26"/>
      <c r="X2187" s="26"/>
      <c r="Y2187" s="26"/>
      <c r="Z2187" s="26"/>
      <c r="AA2187" s="26"/>
      <c r="AB2187" s="26"/>
      <c r="AC2187" s="26"/>
      <c r="AD2187" s="26"/>
      <c r="AE2187" s="26"/>
      <c r="AF2187" s="26"/>
      <c r="AG2187" s="26"/>
      <c r="AH2187" s="26"/>
      <c r="AI2187" s="26"/>
      <c r="AJ2187" s="26"/>
      <c r="AK2187" s="26"/>
      <c r="AL2187" s="26"/>
      <c r="AM2187" s="26"/>
      <c r="AN2187" s="26"/>
      <c r="AO2187" s="26"/>
      <c r="AP2187" s="26"/>
      <c r="AQ2187" s="26"/>
      <c r="AR2187" s="26"/>
      <c r="AS2187" s="26"/>
      <c r="AT2187" s="26"/>
      <c r="AU2187" s="26"/>
      <c r="AV2187" s="26"/>
      <c r="AW2187" s="26"/>
      <c r="AX2187" s="26"/>
      <c r="AY2187" s="26"/>
      <c r="AZ2187" s="26"/>
      <c r="BA2187" s="26"/>
      <c r="BB2187" s="26"/>
      <c r="BC2187" s="26"/>
      <c r="BD2187" s="26"/>
      <c r="BE2187" s="26"/>
      <c r="BF2187" s="26"/>
      <c r="BG2187" s="26"/>
      <c r="BH2187" s="26"/>
    </row>
    <row r="2188" spans="4:60" x14ac:dyDescent="0.2">
      <c r="D2188" s="23"/>
      <c r="F2188" s="4"/>
      <c r="H2188" s="18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  <c r="BH2188" s="1"/>
    </row>
    <row r="2189" spans="4:60" x14ac:dyDescent="0.2">
      <c r="D2189" s="23"/>
      <c r="F2189" s="5"/>
      <c r="H2189" s="18"/>
      <c r="I2189" s="24"/>
      <c r="J2189" s="24"/>
      <c r="K2189" s="24"/>
      <c r="L2189" s="24"/>
      <c r="M2189" s="24"/>
      <c r="N2189" s="24"/>
      <c r="O2189" s="24"/>
      <c r="P2189" s="24"/>
      <c r="Q2189" s="24"/>
      <c r="R2189" s="24"/>
      <c r="S2189" s="24"/>
      <c r="T2189" s="24"/>
      <c r="U2189" s="24"/>
      <c r="V2189" s="24"/>
      <c r="W2189" s="29"/>
      <c r="X2189" s="29"/>
      <c r="Y2189" s="29"/>
      <c r="Z2189" s="29"/>
      <c r="AA2189" s="29"/>
      <c r="AB2189" s="29"/>
      <c r="AC2189" s="29"/>
      <c r="AD2189" s="29"/>
      <c r="AE2189" s="29"/>
      <c r="AF2189" s="29"/>
      <c r="AG2189" s="29"/>
      <c r="AH2189" s="29"/>
      <c r="AI2189" s="29"/>
      <c r="AJ2189" s="29"/>
      <c r="AK2189" s="29"/>
      <c r="AL2189" s="29"/>
      <c r="AM2189" s="29"/>
      <c r="AN2189" s="29"/>
      <c r="AO2189" s="29"/>
      <c r="AP2189" s="29"/>
      <c r="AQ2189" s="29"/>
      <c r="AR2189" s="29"/>
      <c r="AS2189" s="29"/>
      <c r="AT2189" s="29"/>
      <c r="AU2189" s="29"/>
      <c r="AV2189" s="29"/>
      <c r="AW2189" s="29"/>
      <c r="AX2189" s="29"/>
      <c r="AY2189" s="29"/>
      <c r="AZ2189" s="29"/>
      <c r="BA2189" s="29"/>
      <c r="BB2189" s="29"/>
      <c r="BC2189" s="29"/>
      <c r="BD2189" s="29"/>
      <c r="BE2189" s="29"/>
      <c r="BF2189" s="29"/>
      <c r="BG2189" s="29"/>
      <c r="BH2189" s="29"/>
    </row>
    <row r="2190" spans="4:60" x14ac:dyDescent="0.2">
      <c r="D2190" s="23"/>
      <c r="F2190" s="5"/>
      <c r="H2190" s="13"/>
      <c r="I2190" s="25"/>
      <c r="J2190" s="25"/>
      <c r="K2190" s="25"/>
      <c r="L2190" s="25"/>
      <c r="M2190" s="25"/>
      <c r="N2190" s="25"/>
      <c r="O2190" s="25"/>
      <c r="P2190" s="25"/>
      <c r="Q2190" s="25"/>
      <c r="R2190" s="25"/>
      <c r="S2190" s="25"/>
      <c r="T2190" s="25"/>
      <c r="U2190" s="25"/>
      <c r="V2190" s="25"/>
      <c r="W2190" s="30"/>
      <c r="X2190" s="30"/>
      <c r="Y2190" s="30"/>
      <c r="Z2190" s="30"/>
      <c r="AA2190" s="30"/>
      <c r="AB2190" s="30"/>
      <c r="AC2190" s="30"/>
      <c r="AD2190" s="30"/>
      <c r="AE2190" s="30"/>
      <c r="AF2190" s="30"/>
      <c r="AG2190" s="30"/>
      <c r="AH2190" s="30"/>
      <c r="AI2190" s="30"/>
      <c r="AJ2190" s="30"/>
      <c r="AK2190" s="30"/>
      <c r="AL2190" s="30"/>
      <c r="AM2190" s="30"/>
      <c r="AN2190" s="30"/>
      <c r="AO2190" s="30"/>
      <c r="AP2190" s="30"/>
      <c r="AQ2190" s="30"/>
      <c r="AR2190" s="30"/>
      <c r="AS2190" s="30"/>
      <c r="AT2190" s="30"/>
      <c r="AU2190" s="30"/>
      <c r="AV2190" s="30"/>
      <c r="AW2190" s="30"/>
      <c r="AX2190" s="30"/>
      <c r="AY2190" s="30"/>
      <c r="AZ2190" s="30"/>
      <c r="BA2190" s="30"/>
      <c r="BB2190" s="30"/>
      <c r="BC2190" s="30"/>
      <c r="BD2190" s="30"/>
      <c r="BE2190" s="30"/>
      <c r="BF2190" s="30"/>
      <c r="BG2190" s="30"/>
      <c r="BH2190" s="30"/>
    </row>
    <row r="2191" spans="4:60" x14ac:dyDescent="0.2">
      <c r="D2191" s="23"/>
      <c r="F2191" s="5"/>
      <c r="H2191" s="18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1"/>
      <c r="BH2191" s="1"/>
    </row>
    <row r="2192" spans="4:60" x14ac:dyDescent="0.2">
      <c r="D2192" s="23"/>
      <c r="F2192" s="1"/>
      <c r="H2192" s="18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1"/>
      <c r="BH2192" s="1"/>
    </row>
    <row r="2193" spans="4:60" x14ac:dyDescent="0.2">
      <c r="D2193" s="23"/>
      <c r="F2193" s="1"/>
      <c r="H2193" s="18"/>
      <c r="I2193" s="26"/>
      <c r="J2193" s="26"/>
      <c r="K2193" s="26"/>
      <c r="L2193" s="26"/>
      <c r="M2193" s="26"/>
      <c r="N2193" s="26"/>
      <c r="O2193" s="26"/>
      <c r="P2193" s="26"/>
      <c r="Q2193" s="26"/>
      <c r="R2193" s="26"/>
      <c r="S2193" s="26"/>
      <c r="T2193" s="26"/>
      <c r="U2193" s="26"/>
      <c r="V2193" s="26"/>
      <c r="W2193" s="26"/>
      <c r="X2193" s="26"/>
      <c r="Y2193" s="26"/>
      <c r="Z2193" s="26"/>
      <c r="AA2193" s="26"/>
      <c r="AB2193" s="26"/>
      <c r="AC2193" s="26"/>
      <c r="AD2193" s="26"/>
      <c r="AE2193" s="26"/>
      <c r="AF2193" s="26"/>
      <c r="AG2193" s="26"/>
      <c r="AH2193" s="26"/>
      <c r="AI2193" s="26"/>
      <c r="AJ2193" s="26"/>
      <c r="AK2193" s="26"/>
      <c r="AL2193" s="26"/>
      <c r="AM2193" s="26"/>
      <c r="AN2193" s="26"/>
      <c r="AO2193" s="26"/>
      <c r="AP2193" s="26"/>
      <c r="AQ2193" s="26"/>
      <c r="AR2193" s="26"/>
      <c r="AS2193" s="26"/>
      <c r="AT2193" s="26"/>
      <c r="AU2193" s="26"/>
      <c r="AV2193" s="26"/>
      <c r="AW2193" s="26"/>
      <c r="AX2193" s="26"/>
      <c r="AY2193" s="26"/>
      <c r="AZ2193" s="26"/>
      <c r="BA2193" s="26"/>
      <c r="BB2193" s="26"/>
      <c r="BC2193" s="26"/>
      <c r="BD2193" s="26"/>
      <c r="BE2193" s="26"/>
      <c r="BF2193" s="26"/>
      <c r="BG2193" s="26"/>
      <c r="BH2193" s="26"/>
    </row>
    <row r="2194" spans="4:60" x14ac:dyDescent="0.2">
      <c r="D2194" s="23"/>
      <c r="F2194" s="4"/>
      <c r="H2194" s="18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  <c r="BH2194" s="1"/>
    </row>
    <row r="2195" spans="4:60" x14ac:dyDescent="0.2">
      <c r="D2195" s="23"/>
      <c r="F2195" s="5"/>
      <c r="H2195" s="18"/>
      <c r="I2195" s="24"/>
      <c r="J2195" s="24"/>
      <c r="K2195" s="24"/>
      <c r="L2195" s="24"/>
      <c r="M2195" s="24"/>
      <c r="N2195" s="24"/>
      <c r="O2195" s="24"/>
      <c r="P2195" s="24"/>
      <c r="Q2195" s="24"/>
      <c r="R2195" s="24"/>
      <c r="S2195" s="24"/>
      <c r="T2195" s="24"/>
      <c r="U2195" s="24"/>
      <c r="V2195" s="24"/>
      <c r="W2195" s="29"/>
      <c r="X2195" s="29"/>
      <c r="Y2195" s="29"/>
      <c r="Z2195" s="29"/>
      <c r="AA2195" s="29"/>
      <c r="AB2195" s="29"/>
      <c r="AC2195" s="29"/>
      <c r="AD2195" s="29"/>
      <c r="AE2195" s="29"/>
      <c r="AF2195" s="29"/>
      <c r="AG2195" s="29"/>
      <c r="AH2195" s="29"/>
      <c r="AI2195" s="29"/>
      <c r="AJ2195" s="29"/>
      <c r="AK2195" s="29"/>
      <c r="AL2195" s="29"/>
      <c r="AM2195" s="29"/>
      <c r="AN2195" s="29"/>
      <c r="AO2195" s="29"/>
      <c r="AP2195" s="29"/>
      <c r="AQ2195" s="29"/>
      <c r="AR2195" s="29"/>
      <c r="AS2195" s="29"/>
      <c r="AT2195" s="29"/>
      <c r="AU2195" s="29"/>
      <c r="AV2195" s="29"/>
      <c r="AW2195" s="29"/>
      <c r="AX2195" s="29"/>
      <c r="AY2195" s="29"/>
      <c r="AZ2195" s="29"/>
      <c r="BA2195" s="29"/>
      <c r="BB2195" s="29"/>
      <c r="BC2195" s="29"/>
      <c r="BD2195" s="29"/>
      <c r="BE2195" s="29"/>
      <c r="BF2195" s="29"/>
      <c r="BG2195" s="29"/>
      <c r="BH2195" s="29"/>
    </row>
    <row r="2196" spans="4:60" x14ac:dyDescent="0.2">
      <c r="D2196" s="23"/>
      <c r="F2196" s="5"/>
      <c r="H2196" s="13"/>
      <c r="I2196" s="25"/>
      <c r="J2196" s="25"/>
      <c r="K2196" s="25"/>
      <c r="L2196" s="25"/>
      <c r="M2196" s="25"/>
      <c r="N2196" s="25"/>
      <c r="O2196" s="25"/>
      <c r="P2196" s="25"/>
      <c r="Q2196" s="25"/>
      <c r="R2196" s="25"/>
      <c r="S2196" s="25"/>
      <c r="T2196" s="25"/>
      <c r="U2196" s="25"/>
      <c r="V2196" s="25"/>
      <c r="W2196" s="30"/>
      <c r="X2196" s="30"/>
      <c r="Y2196" s="30"/>
      <c r="Z2196" s="30"/>
      <c r="AA2196" s="30"/>
      <c r="AB2196" s="30"/>
      <c r="AC2196" s="30"/>
      <c r="AD2196" s="30"/>
      <c r="AE2196" s="30"/>
      <c r="AF2196" s="30"/>
      <c r="AG2196" s="30"/>
      <c r="AH2196" s="30"/>
      <c r="AI2196" s="30"/>
      <c r="AJ2196" s="30"/>
      <c r="AK2196" s="30"/>
      <c r="AL2196" s="30"/>
      <c r="AM2196" s="30"/>
      <c r="AN2196" s="30"/>
      <c r="AO2196" s="30"/>
      <c r="AP2196" s="30"/>
      <c r="AQ2196" s="30"/>
      <c r="AR2196" s="30"/>
      <c r="AS2196" s="30"/>
      <c r="AT2196" s="30"/>
      <c r="AU2196" s="30"/>
      <c r="AV2196" s="30"/>
      <c r="AW2196" s="30"/>
      <c r="AX2196" s="30"/>
      <c r="AY2196" s="30"/>
      <c r="AZ2196" s="30"/>
      <c r="BA2196" s="30"/>
      <c r="BB2196" s="30"/>
      <c r="BC2196" s="30"/>
      <c r="BD2196" s="30"/>
      <c r="BE2196" s="30"/>
      <c r="BF2196" s="30"/>
      <c r="BG2196" s="30"/>
      <c r="BH2196" s="30"/>
    </row>
    <row r="2197" spans="4:60" x14ac:dyDescent="0.2">
      <c r="D2197" s="23"/>
      <c r="F2197" s="5"/>
      <c r="H2197" s="18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  <c r="BE2197" s="1"/>
      <c r="BF2197" s="1"/>
      <c r="BG2197" s="1"/>
      <c r="BH2197" s="1"/>
    </row>
    <row r="2198" spans="4:60" x14ac:dyDescent="0.2">
      <c r="D2198" s="23"/>
      <c r="F2198" s="1"/>
      <c r="H2198" s="18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  <c r="BE2198" s="1"/>
      <c r="BF2198" s="1"/>
      <c r="BG2198" s="1"/>
      <c r="BH2198" s="1"/>
    </row>
    <row r="2199" spans="4:60" x14ac:dyDescent="0.2">
      <c r="D2199" s="23"/>
      <c r="F2199" s="1"/>
      <c r="H2199" s="18"/>
      <c r="I2199" s="26"/>
      <c r="J2199" s="26"/>
      <c r="K2199" s="26"/>
      <c r="L2199" s="26"/>
      <c r="M2199" s="26"/>
      <c r="N2199" s="26"/>
      <c r="O2199" s="26"/>
      <c r="P2199" s="26"/>
      <c r="Q2199" s="26"/>
      <c r="R2199" s="26"/>
      <c r="S2199" s="26"/>
      <c r="T2199" s="26"/>
      <c r="U2199" s="26"/>
      <c r="V2199" s="26"/>
      <c r="W2199" s="26"/>
      <c r="X2199" s="26"/>
      <c r="Y2199" s="26"/>
      <c r="Z2199" s="26"/>
      <c r="AA2199" s="26"/>
      <c r="AB2199" s="26"/>
      <c r="AC2199" s="26"/>
      <c r="AD2199" s="26"/>
      <c r="AE2199" s="26"/>
      <c r="AF2199" s="26"/>
      <c r="AG2199" s="26"/>
      <c r="AH2199" s="26"/>
      <c r="AI2199" s="26"/>
      <c r="AJ2199" s="26"/>
      <c r="AK2199" s="26"/>
      <c r="AL2199" s="26"/>
      <c r="AM2199" s="26"/>
      <c r="AN2199" s="26"/>
      <c r="AO2199" s="26"/>
      <c r="AP2199" s="26"/>
      <c r="AQ2199" s="26"/>
      <c r="AR2199" s="26"/>
      <c r="AS2199" s="26"/>
      <c r="AT2199" s="26"/>
      <c r="AU2199" s="26"/>
      <c r="AV2199" s="26"/>
      <c r="AW2199" s="26"/>
      <c r="AX2199" s="26"/>
      <c r="AY2199" s="26"/>
      <c r="AZ2199" s="26"/>
      <c r="BA2199" s="26"/>
      <c r="BB2199" s="26"/>
      <c r="BC2199" s="26"/>
      <c r="BD2199" s="26"/>
      <c r="BE2199" s="26"/>
      <c r="BF2199" s="26"/>
      <c r="BG2199" s="26"/>
      <c r="BH2199" s="26"/>
    </row>
    <row r="2200" spans="4:60" x14ac:dyDescent="0.2">
      <c r="D2200" s="23"/>
      <c r="F2200" s="4"/>
      <c r="H2200" s="18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1"/>
      <c r="BH2200" s="1"/>
    </row>
    <row r="2201" spans="4:60" x14ac:dyDescent="0.2">
      <c r="D2201" s="23"/>
      <c r="F2201" s="5"/>
      <c r="H2201" s="18"/>
      <c r="I2201" s="24"/>
      <c r="J2201" s="24"/>
      <c r="K2201" s="24"/>
      <c r="L2201" s="24"/>
      <c r="M2201" s="24"/>
      <c r="N2201" s="24"/>
      <c r="O2201" s="24"/>
      <c r="P2201" s="24"/>
      <c r="Q2201" s="24"/>
      <c r="R2201" s="24"/>
      <c r="S2201" s="24"/>
      <c r="T2201" s="24"/>
      <c r="U2201" s="24"/>
      <c r="V2201" s="24"/>
      <c r="W2201" s="29"/>
      <c r="X2201" s="29"/>
      <c r="Y2201" s="29"/>
      <c r="Z2201" s="29"/>
      <c r="AA2201" s="29"/>
      <c r="AB2201" s="29"/>
      <c r="AC2201" s="29"/>
      <c r="AD2201" s="29"/>
      <c r="AE2201" s="29"/>
      <c r="AF2201" s="29"/>
      <c r="AG2201" s="29"/>
      <c r="AH2201" s="29"/>
      <c r="AI2201" s="29"/>
      <c r="AJ2201" s="29"/>
      <c r="AK2201" s="29"/>
      <c r="AL2201" s="29"/>
      <c r="AM2201" s="29"/>
      <c r="AN2201" s="29"/>
      <c r="AO2201" s="29"/>
      <c r="AP2201" s="29"/>
      <c r="AQ2201" s="29"/>
      <c r="AR2201" s="29"/>
      <c r="AS2201" s="29"/>
      <c r="AT2201" s="29"/>
      <c r="AU2201" s="29"/>
      <c r="AV2201" s="29"/>
      <c r="AW2201" s="29"/>
      <c r="AX2201" s="29"/>
      <c r="AY2201" s="29"/>
      <c r="AZ2201" s="29"/>
      <c r="BA2201" s="29"/>
      <c r="BB2201" s="29"/>
      <c r="BC2201" s="29"/>
      <c r="BD2201" s="29"/>
      <c r="BE2201" s="29"/>
      <c r="BF2201" s="29"/>
      <c r="BG2201" s="29"/>
      <c r="BH2201" s="29"/>
    </row>
    <row r="2202" spans="4:60" x14ac:dyDescent="0.2">
      <c r="D2202" s="23"/>
      <c r="F2202" s="5"/>
      <c r="H2202" s="13"/>
      <c r="I2202" s="25"/>
      <c r="J2202" s="25"/>
      <c r="K2202" s="25"/>
      <c r="L2202" s="25"/>
      <c r="M2202" s="25"/>
      <c r="N2202" s="25"/>
      <c r="O2202" s="25"/>
      <c r="P2202" s="25"/>
      <c r="Q2202" s="25"/>
      <c r="R2202" s="25"/>
      <c r="S2202" s="25"/>
      <c r="T2202" s="25"/>
      <c r="U2202" s="25"/>
      <c r="V2202" s="25"/>
      <c r="W2202" s="30"/>
      <c r="X2202" s="30"/>
      <c r="Y2202" s="30"/>
      <c r="Z2202" s="30"/>
      <c r="AA2202" s="30"/>
      <c r="AB2202" s="30"/>
      <c r="AC2202" s="30"/>
      <c r="AD2202" s="30"/>
      <c r="AE2202" s="30"/>
      <c r="AF2202" s="30"/>
      <c r="AG2202" s="30"/>
      <c r="AH2202" s="30"/>
      <c r="AI2202" s="30"/>
      <c r="AJ2202" s="30"/>
      <c r="AK2202" s="30"/>
      <c r="AL2202" s="30"/>
      <c r="AM2202" s="30"/>
      <c r="AN2202" s="30"/>
      <c r="AO2202" s="30"/>
      <c r="AP2202" s="30"/>
      <c r="AQ2202" s="30"/>
      <c r="AR2202" s="30"/>
      <c r="AS2202" s="30"/>
      <c r="AT2202" s="30"/>
      <c r="AU2202" s="30"/>
      <c r="AV2202" s="30"/>
      <c r="AW2202" s="30"/>
      <c r="AX2202" s="30"/>
      <c r="AY2202" s="30"/>
      <c r="AZ2202" s="30"/>
      <c r="BA2202" s="30"/>
      <c r="BB2202" s="30"/>
      <c r="BC2202" s="30"/>
      <c r="BD2202" s="30"/>
      <c r="BE2202" s="30"/>
      <c r="BF2202" s="30"/>
      <c r="BG2202" s="30"/>
      <c r="BH2202" s="30"/>
    </row>
    <row r="2203" spans="4:60" x14ac:dyDescent="0.2">
      <c r="D2203" s="23"/>
      <c r="F2203" s="5"/>
      <c r="H2203" s="18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  <c r="BH2203" s="1"/>
    </row>
    <row r="2204" spans="4:60" x14ac:dyDescent="0.2">
      <c r="D2204" s="23"/>
      <c r="F2204" s="1"/>
      <c r="H2204" s="18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  <c r="BH2204" s="1"/>
    </row>
    <row r="2205" spans="4:60" x14ac:dyDescent="0.2">
      <c r="D2205" s="23"/>
      <c r="F2205" s="1"/>
      <c r="H2205" s="18"/>
      <c r="I2205" s="26"/>
      <c r="J2205" s="26"/>
      <c r="K2205" s="26"/>
      <c r="L2205" s="26"/>
      <c r="M2205" s="26"/>
      <c r="N2205" s="26"/>
      <c r="O2205" s="26"/>
      <c r="P2205" s="26"/>
      <c r="Q2205" s="26"/>
      <c r="R2205" s="26"/>
      <c r="S2205" s="26"/>
      <c r="T2205" s="26"/>
      <c r="U2205" s="26"/>
      <c r="V2205" s="26"/>
      <c r="W2205" s="26"/>
      <c r="X2205" s="26"/>
      <c r="Y2205" s="26"/>
      <c r="Z2205" s="26"/>
      <c r="AA2205" s="26"/>
      <c r="AB2205" s="26"/>
      <c r="AC2205" s="26"/>
      <c r="AD2205" s="26"/>
      <c r="AE2205" s="26"/>
      <c r="AF2205" s="26"/>
      <c r="AG2205" s="26"/>
      <c r="AH2205" s="26"/>
      <c r="AI2205" s="26"/>
      <c r="AJ2205" s="26"/>
      <c r="AK2205" s="26"/>
      <c r="AL2205" s="26"/>
      <c r="AM2205" s="26"/>
      <c r="AN2205" s="26"/>
      <c r="AO2205" s="26"/>
      <c r="AP2205" s="26"/>
      <c r="AQ2205" s="26"/>
      <c r="AR2205" s="26"/>
      <c r="AS2205" s="26"/>
      <c r="AT2205" s="26"/>
      <c r="AU2205" s="26"/>
      <c r="AV2205" s="26"/>
      <c r="AW2205" s="26"/>
      <c r="AX2205" s="26"/>
      <c r="AY2205" s="26"/>
      <c r="AZ2205" s="26"/>
      <c r="BA2205" s="26"/>
      <c r="BB2205" s="26"/>
      <c r="BC2205" s="26"/>
      <c r="BD2205" s="26"/>
      <c r="BE2205" s="26"/>
      <c r="BF2205" s="26"/>
      <c r="BG2205" s="26"/>
      <c r="BH2205" s="26"/>
    </row>
    <row r="2206" spans="4:60" x14ac:dyDescent="0.2">
      <c r="D2206" s="23"/>
      <c r="F2206" s="4"/>
      <c r="H2206" s="18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1"/>
      <c r="BH2206" s="1"/>
    </row>
    <row r="2207" spans="4:60" x14ac:dyDescent="0.2">
      <c r="D2207" s="23"/>
      <c r="F2207" s="5"/>
      <c r="H2207" s="18"/>
      <c r="I2207" s="24"/>
      <c r="J2207" s="24"/>
      <c r="K2207" s="24"/>
      <c r="L2207" s="24"/>
      <c r="M2207" s="24"/>
      <c r="N2207" s="24"/>
      <c r="O2207" s="24"/>
      <c r="P2207" s="24"/>
      <c r="Q2207" s="24"/>
      <c r="R2207" s="24"/>
      <c r="S2207" s="24"/>
      <c r="T2207" s="24"/>
      <c r="U2207" s="24"/>
      <c r="V2207" s="24"/>
      <c r="W2207" s="29"/>
      <c r="X2207" s="29"/>
      <c r="Y2207" s="29"/>
      <c r="Z2207" s="29"/>
      <c r="AA2207" s="29"/>
      <c r="AB2207" s="29"/>
      <c r="AC2207" s="29"/>
      <c r="AD2207" s="29"/>
      <c r="AE2207" s="29"/>
      <c r="AF2207" s="29"/>
      <c r="AG2207" s="29"/>
      <c r="AH2207" s="29"/>
      <c r="AI2207" s="29"/>
      <c r="AJ2207" s="29"/>
      <c r="AK2207" s="29"/>
      <c r="AL2207" s="29"/>
      <c r="AM2207" s="29"/>
      <c r="AN2207" s="29"/>
      <c r="AO2207" s="29"/>
      <c r="AP2207" s="29"/>
      <c r="AQ2207" s="29"/>
      <c r="AR2207" s="29"/>
      <c r="AS2207" s="29"/>
      <c r="AT2207" s="29"/>
      <c r="AU2207" s="29"/>
      <c r="AV2207" s="29"/>
      <c r="AW2207" s="29"/>
      <c r="AX2207" s="29"/>
      <c r="AY2207" s="29"/>
      <c r="AZ2207" s="29"/>
      <c r="BA2207" s="29"/>
      <c r="BB2207" s="29"/>
      <c r="BC2207" s="29"/>
      <c r="BD2207" s="29"/>
      <c r="BE2207" s="29"/>
      <c r="BF2207" s="29"/>
      <c r="BG2207" s="29"/>
      <c r="BH2207" s="29"/>
    </row>
    <row r="2208" spans="4:60" x14ac:dyDescent="0.2">
      <c r="D2208" s="23"/>
      <c r="F2208" s="5"/>
      <c r="H2208" s="13"/>
      <c r="I2208" s="25"/>
      <c r="J2208" s="25"/>
      <c r="K2208" s="25"/>
      <c r="L2208" s="25"/>
      <c r="M2208" s="25"/>
      <c r="N2208" s="25"/>
      <c r="O2208" s="25"/>
      <c r="P2208" s="25"/>
      <c r="Q2208" s="25"/>
      <c r="R2208" s="25"/>
      <c r="S2208" s="25"/>
      <c r="T2208" s="25"/>
      <c r="U2208" s="25"/>
      <c r="V2208" s="25"/>
      <c r="W2208" s="30"/>
      <c r="X2208" s="30"/>
      <c r="Y2208" s="30"/>
      <c r="Z2208" s="30"/>
      <c r="AA2208" s="30"/>
      <c r="AB2208" s="30"/>
      <c r="AC2208" s="30"/>
      <c r="AD2208" s="30"/>
      <c r="AE2208" s="30"/>
      <c r="AF2208" s="30"/>
      <c r="AG2208" s="30"/>
      <c r="AH2208" s="30"/>
      <c r="AI2208" s="30"/>
      <c r="AJ2208" s="30"/>
      <c r="AK2208" s="30"/>
      <c r="AL2208" s="30"/>
      <c r="AM2208" s="30"/>
      <c r="AN2208" s="30"/>
      <c r="AO2208" s="30"/>
      <c r="AP2208" s="30"/>
      <c r="AQ2208" s="30"/>
      <c r="AR2208" s="30"/>
      <c r="AS2208" s="30"/>
      <c r="AT2208" s="30"/>
      <c r="AU2208" s="30"/>
      <c r="AV2208" s="30"/>
      <c r="AW2208" s="30"/>
      <c r="AX2208" s="30"/>
      <c r="AY2208" s="30"/>
      <c r="AZ2208" s="30"/>
      <c r="BA2208" s="30"/>
      <c r="BB2208" s="30"/>
      <c r="BC2208" s="30"/>
      <c r="BD2208" s="30"/>
      <c r="BE2208" s="30"/>
      <c r="BF2208" s="30"/>
      <c r="BG2208" s="30"/>
      <c r="BH2208" s="30"/>
    </row>
    <row r="2209" spans="4:60" x14ac:dyDescent="0.2">
      <c r="D2209" s="23"/>
      <c r="F2209" s="5"/>
      <c r="H2209" s="18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  <c r="BD2209" s="1"/>
      <c r="BE2209" s="1"/>
      <c r="BF2209" s="1"/>
      <c r="BG2209" s="1"/>
      <c r="BH2209" s="1"/>
    </row>
    <row r="2210" spans="4:60" x14ac:dyDescent="0.2">
      <c r="D2210" s="23"/>
      <c r="F2210" s="1"/>
      <c r="H2210" s="18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  <c r="BE2210" s="1"/>
      <c r="BF2210" s="1"/>
      <c r="BG2210" s="1"/>
      <c r="BH2210" s="1"/>
    </row>
    <row r="2211" spans="4:60" x14ac:dyDescent="0.2">
      <c r="D2211" s="23"/>
      <c r="F2211" s="1"/>
      <c r="H2211" s="18"/>
      <c r="I2211" s="26"/>
      <c r="J2211" s="26"/>
      <c r="K2211" s="26"/>
      <c r="L2211" s="26"/>
      <c r="M2211" s="26"/>
      <c r="N2211" s="26"/>
      <c r="O2211" s="26"/>
      <c r="P2211" s="26"/>
      <c r="Q2211" s="26"/>
      <c r="R2211" s="26"/>
      <c r="S2211" s="26"/>
      <c r="T2211" s="26"/>
      <c r="U2211" s="26"/>
      <c r="V2211" s="26"/>
      <c r="W2211" s="26"/>
      <c r="X2211" s="26"/>
      <c r="Y2211" s="26"/>
      <c r="Z2211" s="26"/>
      <c r="AA2211" s="26"/>
      <c r="AB2211" s="26"/>
      <c r="AC2211" s="26"/>
      <c r="AD2211" s="26"/>
      <c r="AE2211" s="26"/>
      <c r="AF2211" s="26"/>
      <c r="AG2211" s="26"/>
      <c r="AH2211" s="26"/>
      <c r="AI2211" s="26"/>
      <c r="AJ2211" s="26"/>
      <c r="AK2211" s="26"/>
      <c r="AL2211" s="26"/>
      <c r="AM2211" s="26"/>
      <c r="AN2211" s="26"/>
      <c r="AO2211" s="26"/>
      <c r="AP2211" s="26"/>
      <c r="AQ2211" s="26"/>
      <c r="AR2211" s="26"/>
      <c r="AS2211" s="26"/>
      <c r="AT2211" s="26"/>
      <c r="AU2211" s="26"/>
      <c r="AV2211" s="26"/>
      <c r="AW2211" s="26"/>
      <c r="AX2211" s="26"/>
      <c r="AY2211" s="26"/>
      <c r="AZ2211" s="26"/>
      <c r="BA2211" s="26"/>
      <c r="BB2211" s="26"/>
      <c r="BC2211" s="26"/>
      <c r="BD2211" s="26"/>
      <c r="BE2211" s="26"/>
      <c r="BF2211" s="26"/>
      <c r="BG2211" s="26"/>
      <c r="BH2211" s="26"/>
    </row>
    <row r="2212" spans="4:60" x14ac:dyDescent="0.2">
      <c r="D2212" s="23"/>
      <c r="F2212" s="4"/>
      <c r="H2212" s="18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  <c r="BH2212" s="1"/>
    </row>
    <row r="2213" spans="4:60" x14ac:dyDescent="0.2">
      <c r="D2213" s="23"/>
      <c r="F2213" s="5"/>
      <c r="H2213" s="18"/>
      <c r="I2213" s="24"/>
      <c r="J2213" s="24"/>
      <c r="K2213" s="24"/>
      <c r="L2213" s="24"/>
      <c r="M2213" s="24"/>
      <c r="N2213" s="24"/>
      <c r="O2213" s="24"/>
      <c r="P2213" s="24"/>
      <c r="Q2213" s="24"/>
      <c r="R2213" s="24"/>
      <c r="S2213" s="24"/>
      <c r="T2213" s="24"/>
      <c r="U2213" s="24"/>
      <c r="V2213" s="24"/>
      <c r="W2213" s="29"/>
      <c r="X2213" s="29"/>
      <c r="Y2213" s="29"/>
      <c r="Z2213" s="29"/>
      <c r="AA2213" s="29"/>
      <c r="AB2213" s="29"/>
      <c r="AC2213" s="29"/>
      <c r="AD2213" s="29"/>
      <c r="AE2213" s="29"/>
      <c r="AF2213" s="29"/>
      <c r="AG2213" s="29"/>
      <c r="AH2213" s="29"/>
      <c r="AI2213" s="29"/>
      <c r="AJ2213" s="29"/>
      <c r="AK2213" s="29"/>
      <c r="AL2213" s="29"/>
      <c r="AM2213" s="29"/>
      <c r="AN2213" s="29"/>
      <c r="AO2213" s="29"/>
      <c r="AP2213" s="29"/>
      <c r="AQ2213" s="29"/>
      <c r="AR2213" s="29"/>
      <c r="AS2213" s="29"/>
      <c r="AT2213" s="29"/>
      <c r="AU2213" s="29"/>
      <c r="AV2213" s="29"/>
      <c r="AW2213" s="29"/>
      <c r="AX2213" s="29"/>
      <c r="AY2213" s="29"/>
      <c r="AZ2213" s="29"/>
      <c r="BA2213" s="29"/>
      <c r="BB2213" s="29"/>
      <c r="BC2213" s="29"/>
      <c r="BD2213" s="29"/>
      <c r="BE2213" s="29"/>
      <c r="BF2213" s="29"/>
      <c r="BG2213" s="29"/>
      <c r="BH2213" s="29"/>
    </row>
    <row r="2214" spans="4:60" x14ac:dyDescent="0.2">
      <c r="D2214" s="23"/>
      <c r="F2214" s="5"/>
      <c r="H2214" s="13"/>
      <c r="I2214" s="25"/>
      <c r="J2214" s="25"/>
      <c r="K2214" s="25"/>
      <c r="L2214" s="25"/>
      <c r="M2214" s="25"/>
      <c r="N2214" s="25"/>
      <c r="O2214" s="25"/>
      <c r="P2214" s="25"/>
      <c r="Q2214" s="25"/>
      <c r="R2214" s="25"/>
      <c r="S2214" s="25"/>
      <c r="T2214" s="25"/>
      <c r="U2214" s="25"/>
      <c r="V2214" s="25"/>
      <c r="W2214" s="30"/>
      <c r="X2214" s="30"/>
      <c r="Y2214" s="30"/>
      <c r="Z2214" s="30"/>
      <c r="AA2214" s="30"/>
      <c r="AB2214" s="30"/>
      <c r="AC2214" s="30"/>
      <c r="AD2214" s="30"/>
      <c r="AE2214" s="30"/>
      <c r="AF2214" s="30"/>
      <c r="AG2214" s="30"/>
      <c r="AH2214" s="30"/>
      <c r="AI2214" s="30"/>
      <c r="AJ2214" s="30"/>
      <c r="AK2214" s="30"/>
      <c r="AL2214" s="30"/>
      <c r="AM2214" s="30"/>
      <c r="AN2214" s="30"/>
      <c r="AO2214" s="30"/>
      <c r="AP2214" s="30"/>
      <c r="AQ2214" s="30"/>
      <c r="AR2214" s="30"/>
      <c r="AS2214" s="30"/>
      <c r="AT2214" s="30"/>
      <c r="AU2214" s="30"/>
      <c r="AV2214" s="30"/>
      <c r="AW2214" s="30"/>
      <c r="AX2214" s="30"/>
      <c r="AY2214" s="30"/>
      <c r="AZ2214" s="30"/>
      <c r="BA2214" s="30"/>
      <c r="BB2214" s="30"/>
      <c r="BC2214" s="30"/>
      <c r="BD2214" s="30"/>
      <c r="BE2214" s="30"/>
      <c r="BF2214" s="30"/>
      <c r="BG2214" s="30"/>
      <c r="BH2214" s="30"/>
    </row>
    <row r="2215" spans="4:60" x14ac:dyDescent="0.2">
      <c r="D2215" s="23"/>
      <c r="F2215" s="5"/>
      <c r="H2215" s="18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  <c r="BH2215" s="1"/>
    </row>
    <row r="2216" spans="4:60" x14ac:dyDescent="0.2">
      <c r="D2216" s="23"/>
      <c r="F2216" s="1"/>
      <c r="H2216" s="18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  <c r="BH2216" s="1"/>
    </row>
    <row r="2217" spans="4:60" x14ac:dyDescent="0.2">
      <c r="D2217" s="23"/>
      <c r="F2217" s="1"/>
      <c r="H2217" s="18"/>
      <c r="I2217" s="26"/>
      <c r="J2217" s="26"/>
      <c r="K2217" s="26"/>
      <c r="L2217" s="26"/>
      <c r="M2217" s="26"/>
      <c r="N2217" s="26"/>
      <c r="O2217" s="26"/>
      <c r="P2217" s="26"/>
      <c r="Q2217" s="26"/>
      <c r="R2217" s="26"/>
      <c r="S2217" s="26"/>
      <c r="T2217" s="26"/>
      <c r="U2217" s="26"/>
      <c r="V2217" s="26"/>
      <c r="W2217" s="26"/>
      <c r="X2217" s="26"/>
      <c r="Y2217" s="26"/>
      <c r="Z2217" s="26"/>
      <c r="AA2217" s="26"/>
      <c r="AB2217" s="26"/>
      <c r="AC2217" s="26"/>
      <c r="AD2217" s="26"/>
      <c r="AE2217" s="26"/>
      <c r="AF2217" s="26"/>
      <c r="AG2217" s="26"/>
      <c r="AH2217" s="26"/>
      <c r="AI2217" s="26"/>
      <c r="AJ2217" s="26"/>
      <c r="AK2217" s="26"/>
      <c r="AL2217" s="26"/>
      <c r="AM2217" s="26"/>
      <c r="AN2217" s="26"/>
      <c r="AO2217" s="26"/>
      <c r="AP2217" s="26"/>
      <c r="AQ2217" s="26"/>
      <c r="AR2217" s="26"/>
      <c r="AS2217" s="26"/>
      <c r="AT2217" s="26"/>
      <c r="AU2217" s="26"/>
      <c r="AV2217" s="26"/>
      <c r="AW2217" s="26"/>
      <c r="AX2217" s="26"/>
      <c r="AY2217" s="26"/>
      <c r="AZ2217" s="26"/>
      <c r="BA2217" s="26"/>
      <c r="BB2217" s="26"/>
      <c r="BC2217" s="26"/>
      <c r="BD2217" s="26"/>
      <c r="BE2217" s="26"/>
      <c r="BF2217" s="26"/>
      <c r="BG2217" s="26"/>
      <c r="BH2217" s="26"/>
    </row>
    <row r="2218" spans="4:60" x14ac:dyDescent="0.2">
      <c r="D2218" s="23"/>
      <c r="F2218" s="4"/>
      <c r="H2218" s="18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  <c r="BH2218" s="1"/>
    </row>
    <row r="2219" spans="4:60" x14ac:dyDescent="0.2">
      <c r="D2219" s="23"/>
      <c r="F2219" s="5"/>
      <c r="H2219" s="18"/>
      <c r="I2219" s="24"/>
      <c r="J2219" s="24"/>
      <c r="K2219" s="24"/>
      <c r="L2219" s="24"/>
      <c r="M2219" s="24"/>
      <c r="N2219" s="24"/>
      <c r="O2219" s="24"/>
      <c r="P2219" s="24"/>
      <c r="Q2219" s="24"/>
      <c r="R2219" s="24"/>
      <c r="S2219" s="24"/>
      <c r="T2219" s="24"/>
      <c r="U2219" s="24"/>
      <c r="V2219" s="24"/>
      <c r="W2219" s="29"/>
      <c r="X2219" s="29"/>
      <c r="Y2219" s="29"/>
      <c r="Z2219" s="29"/>
      <c r="AA2219" s="29"/>
      <c r="AB2219" s="29"/>
      <c r="AC2219" s="29"/>
      <c r="AD2219" s="29"/>
      <c r="AE2219" s="29"/>
      <c r="AF2219" s="29"/>
      <c r="AG2219" s="29"/>
      <c r="AH2219" s="29"/>
      <c r="AI2219" s="29"/>
      <c r="AJ2219" s="29"/>
      <c r="AK2219" s="29"/>
      <c r="AL2219" s="29"/>
      <c r="AM2219" s="29"/>
      <c r="AN2219" s="29"/>
      <c r="AO2219" s="29"/>
      <c r="AP2219" s="29"/>
      <c r="AQ2219" s="29"/>
      <c r="AR2219" s="29"/>
      <c r="AS2219" s="29"/>
      <c r="AT2219" s="29"/>
      <c r="AU2219" s="29"/>
      <c r="AV2219" s="29"/>
      <c r="AW2219" s="29"/>
      <c r="AX2219" s="29"/>
      <c r="AY2219" s="29"/>
      <c r="AZ2219" s="29"/>
      <c r="BA2219" s="29"/>
      <c r="BB2219" s="29"/>
      <c r="BC2219" s="29"/>
      <c r="BD2219" s="29"/>
      <c r="BE2219" s="29"/>
      <c r="BF2219" s="29"/>
      <c r="BG2219" s="29"/>
      <c r="BH2219" s="29"/>
    </row>
    <row r="2220" spans="4:60" x14ac:dyDescent="0.2">
      <c r="D2220" s="23"/>
      <c r="F2220" s="5"/>
      <c r="H2220" s="13"/>
      <c r="I2220" s="25"/>
      <c r="J2220" s="25"/>
      <c r="K2220" s="25"/>
      <c r="L2220" s="25"/>
      <c r="M2220" s="25"/>
      <c r="N2220" s="25"/>
      <c r="O2220" s="25"/>
      <c r="P2220" s="25"/>
      <c r="Q2220" s="25"/>
      <c r="R2220" s="25"/>
      <c r="S2220" s="25"/>
      <c r="T2220" s="25"/>
      <c r="U2220" s="25"/>
      <c r="V2220" s="25"/>
      <c r="W2220" s="30"/>
      <c r="X2220" s="30"/>
      <c r="Y2220" s="30"/>
      <c r="Z2220" s="30"/>
      <c r="AA2220" s="30"/>
      <c r="AB2220" s="30"/>
      <c r="AC2220" s="30"/>
      <c r="AD2220" s="30"/>
      <c r="AE2220" s="30"/>
      <c r="AF2220" s="30"/>
      <c r="AG2220" s="30"/>
      <c r="AH2220" s="30"/>
      <c r="AI2220" s="30"/>
      <c r="AJ2220" s="30"/>
      <c r="AK2220" s="30"/>
      <c r="AL2220" s="30"/>
      <c r="AM2220" s="30"/>
      <c r="AN2220" s="30"/>
      <c r="AO2220" s="30"/>
      <c r="AP2220" s="30"/>
      <c r="AQ2220" s="30"/>
      <c r="AR2220" s="30"/>
      <c r="AS2220" s="30"/>
      <c r="AT2220" s="30"/>
      <c r="AU2220" s="30"/>
      <c r="AV2220" s="30"/>
      <c r="AW2220" s="30"/>
      <c r="AX2220" s="30"/>
      <c r="AY2220" s="30"/>
      <c r="AZ2220" s="30"/>
      <c r="BA2220" s="30"/>
      <c r="BB2220" s="30"/>
      <c r="BC2220" s="30"/>
      <c r="BD2220" s="30"/>
      <c r="BE2220" s="30"/>
      <c r="BF2220" s="30"/>
      <c r="BG2220" s="30"/>
      <c r="BH2220" s="30"/>
    </row>
    <row r="2221" spans="4:60" x14ac:dyDescent="0.2">
      <c r="D2221" s="23"/>
      <c r="F2221" s="5"/>
      <c r="H2221" s="18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"/>
      <c r="BF2221" s="1"/>
      <c r="BG2221" s="1"/>
      <c r="BH2221" s="1"/>
    </row>
    <row r="2222" spans="4:60" x14ac:dyDescent="0.2">
      <c r="D2222" s="23"/>
      <c r="F2222" s="1"/>
      <c r="H2222" s="18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"/>
      <c r="BF2222" s="1"/>
      <c r="BG2222" s="1"/>
      <c r="BH2222" s="1"/>
    </row>
    <row r="2223" spans="4:60" x14ac:dyDescent="0.2">
      <c r="D2223" s="23"/>
      <c r="F2223" s="1"/>
      <c r="H2223" s="18"/>
      <c r="I2223" s="26"/>
      <c r="J2223" s="26"/>
      <c r="K2223" s="26"/>
      <c r="L2223" s="26"/>
      <c r="M2223" s="26"/>
      <c r="N2223" s="26"/>
      <c r="O2223" s="26"/>
      <c r="P2223" s="26"/>
      <c r="Q2223" s="26"/>
      <c r="R2223" s="26"/>
      <c r="S2223" s="26"/>
      <c r="T2223" s="26"/>
      <c r="U2223" s="26"/>
      <c r="V2223" s="26"/>
      <c r="W2223" s="26"/>
      <c r="X2223" s="26"/>
      <c r="Y2223" s="26"/>
      <c r="Z2223" s="26"/>
      <c r="AA2223" s="26"/>
      <c r="AB2223" s="26"/>
      <c r="AC2223" s="26"/>
      <c r="AD2223" s="26"/>
      <c r="AE2223" s="26"/>
      <c r="AF2223" s="26"/>
      <c r="AG2223" s="26"/>
      <c r="AH2223" s="26"/>
      <c r="AI2223" s="26"/>
      <c r="AJ2223" s="26"/>
      <c r="AK2223" s="26"/>
      <c r="AL2223" s="26"/>
      <c r="AM2223" s="26"/>
      <c r="AN2223" s="26"/>
      <c r="AO2223" s="26"/>
      <c r="AP2223" s="26"/>
      <c r="AQ2223" s="26"/>
      <c r="AR2223" s="26"/>
      <c r="AS2223" s="26"/>
      <c r="AT2223" s="26"/>
      <c r="AU2223" s="26"/>
      <c r="AV2223" s="26"/>
      <c r="AW2223" s="26"/>
      <c r="AX2223" s="26"/>
      <c r="AY2223" s="26"/>
      <c r="AZ2223" s="26"/>
      <c r="BA2223" s="26"/>
      <c r="BB2223" s="26"/>
      <c r="BC2223" s="26"/>
      <c r="BD2223" s="26"/>
      <c r="BE2223" s="26"/>
      <c r="BF2223" s="26"/>
      <c r="BG2223" s="26"/>
      <c r="BH2223" s="26"/>
    </row>
    <row r="2224" spans="4:60" x14ac:dyDescent="0.2">
      <c r="D2224" s="23"/>
      <c r="F2224" s="4"/>
      <c r="H2224" s="18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1"/>
      <c r="BH2224" s="1"/>
    </row>
    <row r="2225" spans="4:60" x14ac:dyDescent="0.2">
      <c r="D2225" s="23"/>
      <c r="F2225" s="5"/>
      <c r="H2225" s="18"/>
      <c r="I2225" s="24"/>
      <c r="J2225" s="24"/>
      <c r="K2225" s="24"/>
      <c r="L2225" s="24"/>
      <c r="M2225" s="24"/>
      <c r="N2225" s="24"/>
      <c r="O2225" s="24"/>
      <c r="P2225" s="24"/>
      <c r="Q2225" s="24"/>
      <c r="R2225" s="24"/>
      <c r="S2225" s="24"/>
      <c r="T2225" s="24"/>
      <c r="U2225" s="24"/>
      <c r="V2225" s="24"/>
      <c r="W2225" s="29"/>
      <c r="X2225" s="29"/>
      <c r="Y2225" s="29"/>
      <c r="Z2225" s="29"/>
      <c r="AA2225" s="29"/>
      <c r="AB2225" s="29"/>
      <c r="AC2225" s="29"/>
      <c r="AD2225" s="29"/>
      <c r="AE2225" s="29"/>
      <c r="AF2225" s="29"/>
      <c r="AG2225" s="29"/>
      <c r="AH2225" s="29"/>
      <c r="AI2225" s="29"/>
      <c r="AJ2225" s="29"/>
      <c r="AK2225" s="29"/>
      <c r="AL2225" s="29"/>
      <c r="AM2225" s="29"/>
      <c r="AN2225" s="29"/>
      <c r="AO2225" s="29"/>
      <c r="AP2225" s="29"/>
      <c r="AQ2225" s="29"/>
      <c r="AR2225" s="29"/>
      <c r="AS2225" s="29"/>
      <c r="AT2225" s="29"/>
      <c r="AU2225" s="29"/>
      <c r="AV2225" s="29"/>
      <c r="AW2225" s="29"/>
      <c r="AX2225" s="29"/>
      <c r="AY2225" s="29"/>
      <c r="AZ2225" s="29"/>
      <c r="BA2225" s="29"/>
      <c r="BB2225" s="29"/>
      <c r="BC2225" s="29"/>
      <c r="BD2225" s="29"/>
      <c r="BE2225" s="29"/>
      <c r="BF2225" s="29"/>
      <c r="BG2225" s="29"/>
      <c r="BH2225" s="29"/>
    </row>
    <row r="2226" spans="4:60" x14ac:dyDescent="0.2">
      <c r="D2226" s="23"/>
      <c r="F2226" s="5"/>
      <c r="H2226" s="13"/>
      <c r="I2226" s="25"/>
      <c r="J2226" s="25"/>
      <c r="K2226" s="25"/>
      <c r="L2226" s="25"/>
      <c r="M2226" s="25"/>
      <c r="N2226" s="25"/>
      <c r="O2226" s="25"/>
      <c r="P2226" s="25"/>
      <c r="Q2226" s="25"/>
      <c r="R2226" s="25"/>
      <c r="S2226" s="25"/>
      <c r="T2226" s="25"/>
      <c r="U2226" s="25"/>
      <c r="V2226" s="25"/>
      <c r="W2226" s="30"/>
      <c r="X2226" s="30"/>
      <c r="Y2226" s="30"/>
      <c r="Z2226" s="30"/>
      <c r="AA2226" s="30"/>
      <c r="AB2226" s="30"/>
      <c r="AC2226" s="30"/>
      <c r="AD2226" s="30"/>
      <c r="AE2226" s="30"/>
      <c r="AF2226" s="30"/>
      <c r="AG2226" s="30"/>
      <c r="AH2226" s="30"/>
      <c r="AI2226" s="30"/>
      <c r="AJ2226" s="30"/>
      <c r="AK2226" s="30"/>
      <c r="AL2226" s="30"/>
      <c r="AM2226" s="30"/>
      <c r="AN2226" s="30"/>
      <c r="AO2226" s="30"/>
      <c r="AP2226" s="30"/>
      <c r="AQ2226" s="30"/>
      <c r="AR2226" s="30"/>
      <c r="AS2226" s="30"/>
      <c r="AT2226" s="30"/>
      <c r="AU2226" s="30"/>
      <c r="AV2226" s="30"/>
      <c r="AW2226" s="30"/>
      <c r="AX2226" s="30"/>
      <c r="AY2226" s="30"/>
      <c r="AZ2226" s="30"/>
      <c r="BA2226" s="30"/>
      <c r="BB2226" s="30"/>
      <c r="BC2226" s="30"/>
      <c r="BD2226" s="30"/>
      <c r="BE2226" s="30"/>
      <c r="BF2226" s="30"/>
      <c r="BG2226" s="30"/>
      <c r="BH2226" s="30"/>
    </row>
    <row r="2227" spans="4:60" x14ac:dyDescent="0.2">
      <c r="D2227" s="23"/>
      <c r="F2227" s="5"/>
      <c r="H2227" s="18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  <c r="BH2227" s="1"/>
    </row>
    <row r="2228" spans="4:60" x14ac:dyDescent="0.2">
      <c r="D2228" s="23"/>
      <c r="F2228" s="1"/>
      <c r="H2228" s="18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1"/>
      <c r="BH2228" s="1"/>
    </row>
    <row r="2229" spans="4:60" x14ac:dyDescent="0.2">
      <c r="D2229" s="23"/>
      <c r="F2229" s="1"/>
      <c r="H2229" s="18"/>
      <c r="I2229" s="26"/>
      <c r="J2229" s="26"/>
      <c r="K2229" s="26"/>
      <c r="L2229" s="26"/>
      <c r="M2229" s="26"/>
      <c r="N2229" s="26"/>
      <c r="O2229" s="26"/>
      <c r="P2229" s="26"/>
      <c r="Q2229" s="26"/>
      <c r="R2229" s="26"/>
      <c r="S2229" s="26"/>
      <c r="T2229" s="26"/>
      <c r="U2229" s="26"/>
      <c r="V2229" s="26"/>
      <c r="W2229" s="26"/>
      <c r="X2229" s="26"/>
      <c r="Y2229" s="26"/>
      <c r="Z2229" s="26"/>
      <c r="AA2229" s="26"/>
      <c r="AB2229" s="26"/>
      <c r="AC2229" s="26"/>
      <c r="AD2229" s="26"/>
      <c r="AE2229" s="26"/>
      <c r="AF2229" s="26"/>
      <c r="AG2229" s="26"/>
      <c r="AH2229" s="26"/>
      <c r="AI2229" s="26"/>
      <c r="AJ2229" s="26"/>
      <c r="AK2229" s="26"/>
      <c r="AL2229" s="26"/>
      <c r="AM2229" s="26"/>
      <c r="AN2229" s="26"/>
      <c r="AO2229" s="26"/>
      <c r="AP2229" s="26"/>
      <c r="AQ2229" s="26"/>
      <c r="AR2229" s="26"/>
      <c r="AS2229" s="26"/>
      <c r="AT2229" s="26"/>
      <c r="AU2229" s="26"/>
      <c r="AV2229" s="26"/>
      <c r="AW2229" s="26"/>
      <c r="AX2229" s="26"/>
      <c r="AY2229" s="26"/>
      <c r="AZ2229" s="26"/>
      <c r="BA2229" s="26"/>
      <c r="BB2229" s="26"/>
      <c r="BC2229" s="26"/>
      <c r="BD2229" s="26"/>
      <c r="BE2229" s="26"/>
      <c r="BF2229" s="26"/>
      <c r="BG2229" s="26"/>
      <c r="BH2229" s="26"/>
    </row>
    <row r="2230" spans="4:60" x14ac:dyDescent="0.2">
      <c r="D2230" s="23"/>
      <c r="F2230" s="4"/>
      <c r="H2230" s="18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  <c r="BH2230" s="1"/>
    </row>
    <row r="2231" spans="4:60" x14ac:dyDescent="0.2">
      <c r="D2231" s="23"/>
      <c r="F2231" s="5"/>
      <c r="H2231" s="18"/>
      <c r="I2231" s="24"/>
      <c r="J2231" s="24"/>
      <c r="K2231" s="24"/>
      <c r="L2231" s="24"/>
      <c r="M2231" s="24"/>
      <c r="N2231" s="24"/>
      <c r="O2231" s="24"/>
      <c r="P2231" s="24"/>
      <c r="Q2231" s="24"/>
      <c r="R2231" s="24"/>
      <c r="S2231" s="24"/>
      <c r="T2231" s="24"/>
      <c r="U2231" s="24"/>
      <c r="V2231" s="24"/>
      <c r="W2231" s="29"/>
      <c r="X2231" s="29"/>
      <c r="Y2231" s="29"/>
      <c r="Z2231" s="29"/>
      <c r="AA2231" s="29"/>
      <c r="AB2231" s="29"/>
      <c r="AC2231" s="29"/>
      <c r="AD2231" s="29"/>
      <c r="AE2231" s="29"/>
      <c r="AF2231" s="29"/>
      <c r="AG2231" s="29"/>
      <c r="AH2231" s="29"/>
      <c r="AI2231" s="29"/>
      <c r="AJ2231" s="29"/>
      <c r="AK2231" s="29"/>
      <c r="AL2231" s="29"/>
      <c r="AM2231" s="29"/>
      <c r="AN2231" s="29"/>
      <c r="AO2231" s="29"/>
      <c r="AP2231" s="29"/>
      <c r="AQ2231" s="29"/>
      <c r="AR2231" s="29"/>
      <c r="AS2231" s="29"/>
      <c r="AT2231" s="29"/>
      <c r="AU2231" s="29"/>
      <c r="AV2231" s="29"/>
      <c r="AW2231" s="29"/>
      <c r="AX2231" s="29"/>
      <c r="AY2231" s="29"/>
      <c r="AZ2231" s="29"/>
      <c r="BA2231" s="29"/>
      <c r="BB2231" s="29"/>
      <c r="BC2231" s="29"/>
      <c r="BD2231" s="29"/>
      <c r="BE2231" s="29"/>
      <c r="BF2231" s="29"/>
      <c r="BG2231" s="29"/>
      <c r="BH2231" s="29"/>
    </row>
    <row r="2232" spans="4:60" x14ac:dyDescent="0.2">
      <c r="D2232" s="23"/>
      <c r="F2232" s="5"/>
      <c r="H2232" s="13"/>
      <c r="I2232" s="25"/>
      <c r="J2232" s="25"/>
      <c r="K2232" s="25"/>
      <c r="L2232" s="25"/>
      <c r="M2232" s="25"/>
      <c r="N2232" s="25"/>
      <c r="O2232" s="25"/>
      <c r="P2232" s="25"/>
      <c r="Q2232" s="25"/>
      <c r="R2232" s="25"/>
      <c r="S2232" s="25"/>
      <c r="T2232" s="25"/>
      <c r="U2232" s="25"/>
      <c r="V2232" s="25"/>
      <c r="W2232" s="30"/>
      <c r="X2232" s="30"/>
      <c r="Y2232" s="30"/>
      <c r="Z2232" s="30"/>
      <c r="AA2232" s="30"/>
      <c r="AB2232" s="30"/>
      <c r="AC2232" s="30"/>
      <c r="AD2232" s="30"/>
      <c r="AE2232" s="30"/>
      <c r="AF2232" s="30"/>
      <c r="AG2232" s="30"/>
      <c r="AH2232" s="30"/>
      <c r="AI2232" s="30"/>
      <c r="AJ2232" s="30"/>
      <c r="AK2232" s="30"/>
      <c r="AL2232" s="30"/>
      <c r="AM2232" s="30"/>
      <c r="AN2232" s="30"/>
      <c r="AO2232" s="30"/>
      <c r="AP2232" s="30"/>
      <c r="AQ2232" s="30"/>
      <c r="AR2232" s="30"/>
      <c r="AS2232" s="30"/>
      <c r="AT2232" s="30"/>
      <c r="AU2232" s="30"/>
      <c r="AV2232" s="30"/>
      <c r="AW2232" s="30"/>
      <c r="AX2232" s="30"/>
      <c r="AY2232" s="30"/>
      <c r="AZ2232" s="30"/>
      <c r="BA2232" s="30"/>
      <c r="BB2232" s="30"/>
      <c r="BC2232" s="30"/>
      <c r="BD2232" s="30"/>
      <c r="BE2232" s="30"/>
      <c r="BF2232" s="30"/>
      <c r="BG2232" s="30"/>
      <c r="BH2232" s="30"/>
    </row>
    <row r="2233" spans="4:60" x14ac:dyDescent="0.2">
      <c r="D2233" s="23"/>
      <c r="F2233" s="5"/>
      <c r="H2233" s="18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"/>
      <c r="BF2233" s="1"/>
      <c r="BG2233" s="1"/>
      <c r="BH2233" s="1"/>
    </row>
    <row r="2234" spans="4:60" x14ac:dyDescent="0.2">
      <c r="D2234" s="23"/>
      <c r="F2234" s="1"/>
      <c r="H2234" s="18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"/>
      <c r="BF2234" s="1"/>
      <c r="BG2234" s="1"/>
      <c r="BH2234" s="1"/>
    </row>
    <row r="2235" spans="4:60" x14ac:dyDescent="0.2">
      <c r="D2235" s="23"/>
      <c r="F2235" s="1"/>
      <c r="H2235" s="18"/>
      <c r="I2235" s="26"/>
      <c r="J2235" s="26"/>
      <c r="K2235" s="26"/>
      <c r="L2235" s="26"/>
      <c r="M2235" s="26"/>
      <c r="N2235" s="26"/>
      <c r="O2235" s="26"/>
      <c r="P2235" s="26"/>
      <c r="Q2235" s="26"/>
      <c r="R2235" s="26"/>
      <c r="S2235" s="26"/>
      <c r="T2235" s="26"/>
      <c r="U2235" s="26"/>
      <c r="V2235" s="26"/>
      <c r="W2235" s="26"/>
      <c r="X2235" s="26"/>
      <c r="Y2235" s="26"/>
      <c r="Z2235" s="26"/>
      <c r="AA2235" s="26"/>
      <c r="AB2235" s="26"/>
      <c r="AC2235" s="26"/>
      <c r="AD2235" s="26"/>
      <c r="AE2235" s="26"/>
      <c r="AF2235" s="26"/>
      <c r="AG2235" s="26"/>
      <c r="AH2235" s="26"/>
      <c r="AI2235" s="26"/>
      <c r="AJ2235" s="26"/>
      <c r="AK2235" s="26"/>
      <c r="AL2235" s="26"/>
      <c r="AM2235" s="26"/>
      <c r="AN2235" s="26"/>
      <c r="AO2235" s="26"/>
      <c r="AP2235" s="26"/>
      <c r="AQ2235" s="26"/>
      <c r="AR2235" s="26"/>
      <c r="AS2235" s="26"/>
      <c r="AT2235" s="26"/>
      <c r="AU2235" s="26"/>
      <c r="AV2235" s="26"/>
      <c r="AW2235" s="26"/>
      <c r="AX2235" s="26"/>
      <c r="AY2235" s="26"/>
      <c r="AZ2235" s="26"/>
      <c r="BA2235" s="26"/>
      <c r="BB2235" s="26"/>
      <c r="BC2235" s="26"/>
      <c r="BD2235" s="26"/>
      <c r="BE2235" s="26"/>
      <c r="BF2235" s="26"/>
      <c r="BG2235" s="26"/>
      <c r="BH2235" s="26"/>
    </row>
    <row r="2236" spans="4:60" x14ac:dyDescent="0.2">
      <c r="D2236" s="23"/>
      <c r="F2236" s="4"/>
      <c r="H2236" s="18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  <c r="BH2236" s="1"/>
    </row>
    <row r="2237" spans="4:60" x14ac:dyDescent="0.2">
      <c r="D2237" s="23"/>
      <c r="F2237" s="5"/>
      <c r="H2237" s="18"/>
      <c r="I2237" s="24"/>
      <c r="J2237" s="24"/>
      <c r="K2237" s="24"/>
      <c r="L2237" s="24"/>
      <c r="M2237" s="24"/>
      <c r="N2237" s="24"/>
      <c r="O2237" s="24"/>
      <c r="P2237" s="24"/>
      <c r="Q2237" s="24"/>
      <c r="R2237" s="24"/>
      <c r="S2237" s="24"/>
      <c r="T2237" s="24"/>
      <c r="U2237" s="24"/>
      <c r="V2237" s="24"/>
      <c r="W2237" s="29"/>
      <c r="X2237" s="29"/>
      <c r="Y2237" s="29"/>
      <c r="Z2237" s="29"/>
      <c r="AA2237" s="29"/>
      <c r="AB2237" s="29"/>
      <c r="AC2237" s="29"/>
      <c r="AD2237" s="29"/>
      <c r="AE2237" s="29"/>
      <c r="AF2237" s="29"/>
      <c r="AG2237" s="29"/>
      <c r="AH2237" s="29"/>
      <c r="AI2237" s="29"/>
      <c r="AJ2237" s="29"/>
      <c r="AK2237" s="29"/>
      <c r="AL2237" s="29"/>
      <c r="AM2237" s="29"/>
      <c r="AN2237" s="29"/>
      <c r="AO2237" s="29"/>
      <c r="AP2237" s="29"/>
      <c r="AQ2237" s="29"/>
      <c r="AR2237" s="29"/>
      <c r="AS2237" s="29"/>
      <c r="AT2237" s="29"/>
      <c r="AU2237" s="29"/>
      <c r="AV2237" s="29"/>
      <c r="AW2237" s="29"/>
      <c r="AX2237" s="29"/>
      <c r="AY2237" s="29"/>
      <c r="AZ2237" s="29"/>
      <c r="BA2237" s="29"/>
      <c r="BB2237" s="29"/>
      <c r="BC2237" s="29"/>
      <c r="BD2237" s="29"/>
      <c r="BE2237" s="29"/>
      <c r="BF2237" s="29"/>
      <c r="BG2237" s="29"/>
      <c r="BH2237" s="29"/>
    </row>
    <row r="2238" spans="4:60" x14ac:dyDescent="0.2">
      <c r="D2238" s="23"/>
      <c r="F2238" s="5"/>
      <c r="H2238" s="13"/>
      <c r="I2238" s="25"/>
      <c r="J2238" s="25"/>
      <c r="K2238" s="25"/>
      <c r="L2238" s="25"/>
      <c r="M2238" s="25"/>
      <c r="N2238" s="25"/>
      <c r="O2238" s="25"/>
      <c r="P2238" s="25"/>
      <c r="Q2238" s="25"/>
      <c r="R2238" s="25"/>
      <c r="S2238" s="25"/>
      <c r="T2238" s="25"/>
      <c r="U2238" s="25"/>
      <c r="V2238" s="25"/>
      <c r="W2238" s="30"/>
      <c r="X2238" s="30"/>
      <c r="Y2238" s="30"/>
      <c r="Z2238" s="30"/>
      <c r="AA2238" s="30"/>
      <c r="AB2238" s="30"/>
      <c r="AC2238" s="30"/>
      <c r="AD2238" s="30"/>
      <c r="AE2238" s="30"/>
      <c r="AF2238" s="30"/>
      <c r="AG2238" s="30"/>
      <c r="AH2238" s="30"/>
      <c r="AI2238" s="30"/>
      <c r="AJ2238" s="30"/>
      <c r="AK2238" s="30"/>
      <c r="AL2238" s="30"/>
      <c r="AM2238" s="30"/>
      <c r="AN2238" s="30"/>
      <c r="AO2238" s="30"/>
      <c r="AP2238" s="30"/>
      <c r="AQ2238" s="30"/>
      <c r="AR2238" s="30"/>
      <c r="AS2238" s="30"/>
      <c r="AT2238" s="30"/>
      <c r="AU2238" s="30"/>
      <c r="AV2238" s="30"/>
      <c r="AW2238" s="30"/>
      <c r="AX2238" s="30"/>
      <c r="AY2238" s="30"/>
      <c r="AZ2238" s="30"/>
      <c r="BA2238" s="30"/>
      <c r="BB2238" s="30"/>
      <c r="BC2238" s="30"/>
      <c r="BD2238" s="30"/>
      <c r="BE2238" s="30"/>
      <c r="BF2238" s="30"/>
      <c r="BG2238" s="30"/>
      <c r="BH2238" s="30"/>
    </row>
    <row r="2239" spans="4:60" x14ac:dyDescent="0.2">
      <c r="D2239" s="23"/>
      <c r="F2239" s="5"/>
      <c r="H2239" s="18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  <c r="BH2239" s="1"/>
    </row>
    <row r="2240" spans="4:60" x14ac:dyDescent="0.2">
      <c r="D2240" s="23"/>
      <c r="F2240" s="1"/>
      <c r="H2240" s="18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  <c r="BH2240" s="1"/>
    </row>
    <row r="2241" spans="4:60" x14ac:dyDescent="0.2">
      <c r="D2241" s="23"/>
      <c r="F2241" s="1"/>
      <c r="H2241" s="18"/>
      <c r="I2241" s="26"/>
      <c r="J2241" s="26"/>
      <c r="K2241" s="26"/>
      <c r="L2241" s="26"/>
      <c r="M2241" s="26"/>
      <c r="N2241" s="26"/>
      <c r="O2241" s="26"/>
      <c r="P2241" s="26"/>
      <c r="Q2241" s="26"/>
      <c r="R2241" s="26"/>
      <c r="S2241" s="26"/>
      <c r="T2241" s="26"/>
      <c r="U2241" s="26"/>
      <c r="V2241" s="26"/>
      <c r="W2241" s="26"/>
      <c r="X2241" s="26"/>
      <c r="Y2241" s="26"/>
      <c r="Z2241" s="26"/>
      <c r="AA2241" s="26"/>
      <c r="AB2241" s="26"/>
      <c r="AC2241" s="26"/>
      <c r="AD2241" s="26"/>
      <c r="AE2241" s="26"/>
      <c r="AF2241" s="26"/>
      <c r="AG2241" s="26"/>
      <c r="AH2241" s="26"/>
      <c r="AI2241" s="26"/>
      <c r="AJ2241" s="26"/>
      <c r="AK2241" s="26"/>
      <c r="AL2241" s="26"/>
      <c r="AM2241" s="26"/>
      <c r="AN2241" s="26"/>
      <c r="AO2241" s="26"/>
      <c r="AP2241" s="26"/>
      <c r="AQ2241" s="26"/>
      <c r="AR2241" s="26"/>
      <c r="AS2241" s="26"/>
      <c r="AT2241" s="26"/>
      <c r="AU2241" s="26"/>
      <c r="AV2241" s="26"/>
      <c r="AW2241" s="26"/>
      <c r="AX2241" s="26"/>
      <c r="AY2241" s="26"/>
      <c r="AZ2241" s="26"/>
      <c r="BA2241" s="26"/>
      <c r="BB2241" s="26"/>
      <c r="BC2241" s="26"/>
      <c r="BD2241" s="26"/>
      <c r="BE2241" s="26"/>
      <c r="BF2241" s="26"/>
      <c r="BG2241" s="26"/>
      <c r="BH2241" s="26"/>
    </row>
    <row r="2242" spans="4:60" x14ac:dyDescent="0.2">
      <c r="D2242" s="23"/>
      <c r="F2242" s="4"/>
      <c r="H2242" s="18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  <c r="BH2242" s="1"/>
    </row>
    <row r="2243" spans="4:60" x14ac:dyDescent="0.2">
      <c r="D2243" s="23"/>
      <c r="F2243" s="5"/>
      <c r="H2243" s="18"/>
      <c r="I2243" s="24"/>
      <c r="J2243" s="24"/>
      <c r="K2243" s="24"/>
      <c r="L2243" s="24"/>
      <c r="M2243" s="24"/>
      <c r="N2243" s="24"/>
      <c r="O2243" s="24"/>
      <c r="P2243" s="24"/>
      <c r="Q2243" s="24"/>
      <c r="R2243" s="24"/>
      <c r="S2243" s="24"/>
      <c r="T2243" s="24"/>
      <c r="U2243" s="24"/>
      <c r="V2243" s="24"/>
      <c r="W2243" s="29"/>
      <c r="X2243" s="29"/>
      <c r="Y2243" s="29"/>
      <c r="Z2243" s="29"/>
      <c r="AA2243" s="29"/>
      <c r="AB2243" s="29"/>
      <c r="AC2243" s="29"/>
      <c r="AD2243" s="29"/>
      <c r="AE2243" s="29"/>
      <c r="AF2243" s="29"/>
      <c r="AG2243" s="29"/>
      <c r="AH2243" s="29"/>
      <c r="AI2243" s="29"/>
      <c r="AJ2243" s="29"/>
      <c r="AK2243" s="29"/>
      <c r="AL2243" s="29"/>
      <c r="AM2243" s="29"/>
      <c r="AN2243" s="29"/>
      <c r="AO2243" s="29"/>
      <c r="AP2243" s="29"/>
      <c r="AQ2243" s="29"/>
      <c r="AR2243" s="29"/>
      <c r="AS2243" s="29"/>
      <c r="AT2243" s="29"/>
      <c r="AU2243" s="29"/>
      <c r="AV2243" s="29"/>
      <c r="AW2243" s="29"/>
      <c r="AX2243" s="29"/>
      <c r="AY2243" s="29"/>
      <c r="AZ2243" s="29"/>
      <c r="BA2243" s="29"/>
      <c r="BB2243" s="29"/>
      <c r="BC2243" s="29"/>
      <c r="BD2243" s="29"/>
      <c r="BE2243" s="29"/>
      <c r="BF2243" s="29"/>
      <c r="BG2243" s="29"/>
      <c r="BH2243" s="29"/>
    </row>
    <row r="2244" spans="4:60" x14ac:dyDescent="0.2">
      <c r="D2244" s="23"/>
      <c r="F2244" s="5"/>
      <c r="H2244" s="13"/>
      <c r="I2244" s="25"/>
      <c r="J2244" s="25"/>
      <c r="K2244" s="25"/>
      <c r="L2244" s="25"/>
      <c r="M2244" s="25"/>
      <c r="N2244" s="25"/>
      <c r="O2244" s="25"/>
      <c r="P2244" s="25"/>
      <c r="Q2244" s="25"/>
      <c r="R2244" s="25"/>
      <c r="S2244" s="25"/>
      <c r="T2244" s="25"/>
      <c r="U2244" s="25"/>
      <c r="V2244" s="25"/>
      <c r="W2244" s="30"/>
      <c r="X2244" s="30"/>
      <c r="Y2244" s="30"/>
      <c r="Z2244" s="30"/>
      <c r="AA2244" s="30"/>
      <c r="AB2244" s="30"/>
      <c r="AC2244" s="30"/>
      <c r="AD2244" s="30"/>
      <c r="AE2244" s="30"/>
      <c r="AF2244" s="30"/>
      <c r="AG2244" s="30"/>
      <c r="AH2244" s="30"/>
      <c r="AI2244" s="30"/>
      <c r="AJ2244" s="30"/>
      <c r="AK2244" s="30"/>
      <c r="AL2244" s="30"/>
      <c r="AM2244" s="30"/>
      <c r="AN2244" s="30"/>
      <c r="AO2244" s="30"/>
      <c r="AP2244" s="30"/>
      <c r="AQ2244" s="30"/>
      <c r="AR2244" s="30"/>
      <c r="AS2244" s="30"/>
      <c r="AT2244" s="30"/>
      <c r="AU2244" s="30"/>
      <c r="AV2244" s="30"/>
      <c r="AW2244" s="30"/>
      <c r="AX2244" s="30"/>
      <c r="AY2244" s="30"/>
      <c r="AZ2244" s="30"/>
      <c r="BA2244" s="30"/>
      <c r="BB2244" s="30"/>
      <c r="BC2244" s="30"/>
      <c r="BD2244" s="30"/>
      <c r="BE2244" s="30"/>
      <c r="BF2244" s="30"/>
      <c r="BG2244" s="30"/>
      <c r="BH2244" s="30"/>
    </row>
    <row r="2245" spans="4:60" x14ac:dyDescent="0.2">
      <c r="D2245" s="23"/>
      <c r="F2245" s="5"/>
      <c r="H2245" s="18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"/>
      <c r="BF2245" s="1"/>
      <c r="BG2245" s="1"/>
      <c r="BH2245" s="1"/>
    </row>
    <row r="2246" spans="4:60" x14ac:dyDescent="0.2">
      <c r="D2246" s="23"/>
      <c r="F2246" s="1"/>
      <c r="H2246" s="18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"/>
      <c r="BF2246" s="1"/>
      <c r="BG2246" s="1"/>
      <c r="BH2246" s="1"/>
    </row>
    <row r="2247" spans="4:60" x14ac:dyDescent="0.2">
      <c r="D2247" s="23"/>
      <c r="F2247" s="1"/>
      <c r="H2247" s="18"/>
      <c r="I2247" s="26"/>
      <c r="J2247" s="26"/>
      <c r="K2247" s="26"/>
      <c r="L2247" s="26"/>
      <c r="M2247" s="26"/>
      <c r="N2247" s="26"/>
      <c r="O2247" s="26"/>
      <c r="P2247" s="26"/>
      <c r="Q2247" s="26"/>
      <c r="R2247" s="26"/>
      <c r="S2247" s="26"/>
      <c r="T2247" s="26"/>
      <c r="U2247" s="26"/>
      <c r="V2247" s="26"/>
      <c r="W2247" s="26"/>
      <c r="X2247" s="26"/>
      <c r="Y2247" s="26"/>
      <c r="Z2247" s="26"/>
      <c r="AA2247" s="26"/>
      <c r="AB2247" s="26"/>
      <c r="AC2247" s="26"/>
      <c r="AD2247" s="26"/>
      <c r="AE2247" s="26"/>
      <c r="AF2247" s="26"/>
      <c r="AG2247" s="26"/>
      <c r="AH2247" s="26"/>
      <c r="AI2247" s="26"/>
      <c r="AJ2247" s="26"/>
      <c r="AK2247" s="26"/>
      <c r="AL2247" s="26"/>
      <c r="AM2247" s="26"/>
      <c r="AN2247" s="26"/>
      <c r="AO2247" s="26"/>
      <c r="AP2247" s="26"/>
      <c r="AQ2247" s="26"/>
      <c r="AR2247" s="26"/>
      <c r="AS2247" s="26"/>
      <c r="AT2247" s="26"/>
      <c r="AU2247" s="26"/>
      <c r="AV2247" s="26"/>
      <c r="AW2247" s="26"/>
      <c r="AX2247" s="26"/>
      <c r="AY2247" s="26"/>
      <c r="AZ2247" s="26"/>
      <c r="BA2247" s="26"/>
      <c r="BB2247" s="26"/>
      <c r="BC2247" s="26"/>
      <c r="BD2247" s="26"/>
      <c r="BE2247" s="26"/>
      <c r="BF2247" s="26"/>
      <c r="BG2247" s="26"/>
      <c r="BH2247" s="26"/>
    </row>
    <row r="2248" spans="4:60" x14ac:dyDescent="0.2">
      <c r="D2248" s="23"/>
      <c r="F2248" s="4"/>
      <c r="H2248" s="18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  <c r="BH2248" s="1"/>
    </row>
    <row r="2249" spans="4:60" x14ac:dyDescent="0.2">
      <c r="D2249" s="23"/>
      <c r="F2249" s="5"/>
      <c r="H2249" s="18"/>
      <c r="I2249" s="24"/>
      <c r="J2249" s="24"/>
      <c r="K2249" s="24"/>
      <c r="L2249" s="24"/>
      <c r="M2249" s="24"/>
      <c r="N2249" s="24"/>
      <c r="O2249" s="24"/>
      <c r="P2249" s="24"/>
      <c r="Q2249" s="24"/>
      <c r="R2249" s="24"/>
      <c r="S2249" s="24"/>
      <c r="T2249" s="24"/>
      <c r="U2249" s="24"/>
      <c r="V2249" s="24"/>
      <c r="W2249" s="29"/>
      <c r="X2249" s="29"/>
      <c r="Y2249" s="29"/>
      <c r="Z2249" s="29"/>
      <c r="AA2249" s="29"/>
      <c r="AB2249" s="29"/>
      <c r="AC2249" s="29"/>
      <c r="AD2249" s="29"/>
      <c r="AE2249" s="29"/>
      <c r="AF2249" s="29"/>
      <c r="AG2249" s="29"/>
      <c r="AH2249" s="29"/>
      <c r="AI2249" s="29"/>
      <c r="AJ2249" s="29"/>
      <c r="AK2249" s="29"/>
      <c r="AL2249" s="29"/>
      <c r="AM2249" s="29"/>
      <c r="AN2249" s="29"/>
      <c r="AO2249" s="29"/>
      <c r="AP2249" s="29"/>
      <c r="AQ2249" s="29"/>
      <c r="AR2249" s="29"/>
      <c r="AS2249" s="29"/>
      <c r="AT2249" s="29"/>
      <c r="AU2249" s="29"/>
      <c r="AV2249" s="29"/>
      <c r="AW2249" s="29"/>
      <c r="AX2249" s="29"/>
      <c r="AY2249" s="29"/>
      <c r="AZ2249" s="29"/>
      <c r="BA2249" s="29"/>
      <c r="BB2249" s="29"/>
      <c r="BC2249" s="29"/>
      <c r="BD2249" s="29"/>
      <c r="BE2249" s="29"/>
      <c r="BF2249" s="29"/>
      <c r="BG2249" s="29"/>
      <c r="BH2249" s="29"/>
    </row>
    <row r="2250" spans="4:60" x14ac:dyDescent="0.2">
      <c r="D2250" s="23"/>
      <c r="F2250" s="5"/>
      <c r="H2250" s="13"/>
      <c r="I2250" s="25"/>
      <c r="J2250" s="25"/>
      <c r="K2250" s="25"/>
      <c r="L2250" s="25"/>
      <c r="M2250" s="25"/>
      <c r="N2250" s="25"/>
      <c r="O2250" s="25"/>
      <c r="P2250" s="25"/>
      <c r="Q2250" s="25"/>
      <c r="R2250" s="25"/>
      <c r="S2250" s="25"/>
      <c r="T2250" s="25"/>
      <c r="U2250" s="25"/>
      <c r="V2250" s="25"/>
      <c r="W2250" s="30"/>
      <c r="X2250" s="30"/>
      <c r="Y2250" s="30"/>
      <c r="Z2250" s="30"/>
      <c r="AA2250" s="30"/>
      <c r="AB2250" s="30"/>
      <c r="AC2250" s="30"/>
      <c r="AD2250" s="30"/>
      <c r="AE2250" s="30"/>
      <c r="AF2250" s="30"/>
      <c r="AG2250" s="30"/>
      <c r="AH2250" s="30"/>
      <c r="AI2250" s="30"/>
      <c r="AJ2250" s="30"/>
      <c r="AK2250" s="30"/>
      <c r="AL2250" s="30"/>
      <c r="AM2250" s="30"/>
      <c r="AN2250" s="30"/>
      <c r="AO2250" s="30"/>
      <c r="AP2250" s="30"/>
      <c r="AQ2250" s="30"/>
      <c r="AR2250" s="30"/>
      <c r="AS2250" s="30"/>
      <c r="AT2250" s="30"/>
      <c r="AU2250" s="30"/>
      <c r="AV2250" s="30"/>
      <c r="AW2250" s="30"/>
      <c r="AX2250" s="30"/>
      <c r="AY2250" s="30"/>
      <c r="AZ2250" s="30"/>
      <c r="BA2250" s="30"/>
      <c r="BB2250" s="30"/>
      <c r="BC2250" s="30"/>
      <c r="BD2250" s="30"/>
      <c r="BE2250" s="30"/>
      <c r="BF2250" s="30"/>
      <c r="BG2250" s="30"/>
      <c r="BH2250" s="30"/>
    </row>
    <row r="2251" spans="4:60" x14ac:dyDescent="0.2">
      <c r="D2251" s="23"/>
      <c r="F2251" s="5"/>
      <c r="H2251" s="18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  <c r="BH2251" s="1"/>
    </row>
    <row r="2252" spans="4:60" x14ac:dyDescent="0.2">
      <c r="D2252" s="23"/>
      <c r="F2252" s="1"/>
      <c r="H2252" s="18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  <c r="BH2252" s="1"/>
    </row>
    <row r="2253" spans="4:60" x14ac:dyDescent="0.2">
      <c r="D2253" s="23"/>
      <c r="F2253" s="1"/>
      <c r="H2253" s="18"/>
      <c r="I2253" s="26"/>
      <c r="J2253" s="26"/>
      <c r="K2253" s="26"/>
      <c r="L2253" s="26"/>
      <c r="M2253" s="26"/>
      <c r="N2253" s="26"/>
      <c r="O2253" s="26"/>
      <c r="P2253" s="26"/>
      <c r="Q2253" s="26"/>
      <c r="R2253" s="26"/>
      <c r="S2253" s="26"/>
      <c r="T2253" s="26"/>
      <c r="U2253" s="26"/>
      <c r="V2253" s="26"/>
      <c r="W2253" s="26"/>
      <c r="X2253" s="26"/>
      <c r="Y2253" s="26"/>
      <c r="Z2253" s="26"/>
      <c r="AA2253" s="26"/>
      <c r="AB2253" s="26"/>
      <c r="AC2253" s="26"/>
      <c r="AD2253" s="26"/>
      <c r="AE2253" s="26"/>
      <c r="AF2253" s="26"/>
      <c r="AG2253" s="26"/>
      <c r="AH2253" s="26"/>
      <c r="AI2253" s="26"/>
      <c r="AJ2253" s="26"/>
      <c r="AK2253" s="26"/>
      <c r="AL2253" s="26"/>
      <c r="AM2253" s="26"/>
      <c r="AN2253" s="26"/>
      <c r="AO2253" s="26"/>
      <c r="AP2253" s="26"/>
      <c r="AQ2253" s="26"/>
      <c r="AR2253" s="26"/>
      <c r="AS2253" s="26"/>
      <c r="AT2253" s="26"/>
      <c r="AU2253" s="26"/>
      <c r="AV2253" s="26"/>
      <c r="AW2253" s="26"/>
      <c r="AX2253" s="26"/>
      <c r="AY2253" s="26"/>
      <c r="AZ2253" s="26"/>
      <c r="BA2253" s="26"/>
      <c r="BB2253" s="26"/>
      <c r="BC2253" s="26"/>
      <c r="BD2253" s="26"/>
      <c r="BE2253" s="26"/>
      <c r="BF2253" s="26"/>
      <c r="BG2253" s="26"/>
      <c r="BH2253" s="26"/>
    </row>
    <row r="2254" spans="4:60" x14ac:dyDescent="0.2">
      <c r="D2254" s="23"/>
      <c r="F2254" s="4"/>
      <c r="H2254" s="18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  <c r="BE2254" s="1"/>
      <c r="BF2254" s="1"/>
      <c r="BG2254" s="1"/>
      <c r="BH2254" s="1"/>
    </row>
    <row r="2255" spans="4:60" x14ac:dyDescent="0.2">
      <c r="D2255" s="23"/>
      <c r="F2255" s="5"/>
      <c r="H2255" s="18"/>
      <c r="I2255" s="24"/>
      <c r="J2255" s="24"/>
      <c r="K2255" s="24"/>
      <c r="L2255" s="24"/>
      <c r="M2255" s="24"/>
      <c r="N2255" s="24"/>
      <c r="O2255" s="24"/>
      <c r="P2255" s="24"/>
      <c r="Q2255" s="24"/>
      <c r="R2255" s="24"/>
      <c r="S2255" s="24"/>
      <c r="T2255" s="24"/>
      <c r="U2255" s="24"/>
      <c r="V2255" s="24"/>
      <c r="W2255" s="29"/>
      <c r="X2255" s="29"/>
      <c r="Y2255" s="29"/>
      <c r="Z2255" s="29"/>
      <c r="AA2255" s="29"/>
      <c r="AB2255" s="29"/>
      <c r="AC2255" s="29"/>
      <c r="AD2255" s="29"/>
      <c r="AE2255" s="29"/>
      <c r="AF2255" s="29"/>
      <c r="AG2255" s="29"/>
      <c r="AH2255" s="29"/>
      <c r="AI2255" s="29"/>
      <c r="AJ2255" s="29"/>
      <c r="AK2255" s="29"/>
      <c r="AL2255" s="29"/>
      <c r="AM2255" s="29"/>
      <c r="AN2255" s="29"/>
      <c r="AO2255" s="29"/>
      <c r="AP2255" s="29"/>
      <c r="AQ2255" s="29"/>
      <c r="AR2255" s="29"/>
      <c r="AS2255" s="29"/>
      <c r="AT2255" s="29"/>
      <c r="AU2255" s="29"/>
      <c r="AV2255" s="29"/>
      <c r="AW2255" s="29"/>
      <c r="AX2255" s="29"/>
      <c r="AY2255" s="29"/>
      <c r="AZ2255" s="29"/>
      <c r="BA2255" s="29"/>
      <c r="BB2255" s="29"/>
      <c r="BC2255" s="29"/>
      <c r="BD2255" s="29"/>
      <c r="BE2255" s="29"/>
      <c r="BF2255" s="29"/>
      <c r="BG2255" s="29"/>
      <c r="BH2255" s="29"/>
    </row>
    <row r="2256" spans="4:60" x14ac:dyDescent="0.2">
      <c r="D2256" s="23"/>
      <c r="F2256" s="5"/>
      <c r="H2256" s="13"/>
      <c r="I2256" s="25"/>
      <c r="J2256" s="25"/>
      <c r="K2256" s="25"/>
      <c r="L2256" s="25"/>
      <c r="M2256" s="25"/>
      <c r="N2256" s="25"/>
      <c r="O2256" s="25"/>
      <c r="P2256" s="25"/>
      <c r="Q2256" s="25"/>
      <c r="R2256" s="25"/>
      <c r="S2256" s="25"/>
      <c r="T2256" s="25"/>
      <c r="U2256" s="25"/>
      <c r="V2256" s="25"/>
      <c r="W2256" s="30"/>
      <c r="X2256" s="30"/>
      <c r="Y2256" s="30"/>
      <c r="Z2256" s="30"/>
      <c r="AA2256" s="30"/>
      <c r="AB2256" s="30"/>
      <c r="AC2256" s="30"/>
      <c r="AD2256" s="30"/>
      <c r="AE2256" s="30"/>
      <c r="AF2256" s="30"/>
      <c r="AG2256" s="30"/>
      <c r="AH2256" s="30"/>
      <c r="AI2256" s="30"/>
      <c r="AJ2256" s="30"/>
      <c r="AK2256" s="30"/>
      <c r="AL2256" s="30"/>
      <c r="AM2256" s="30"/>
      <c r="AN2256" s="30"/>
      <c r="AO2256" s="30"/>
      <c r="AP2256" s="30"/>
      <c r="AQ2256" s="30"/>
      <c r="AR2256" s="30"/>
      <c r="AS2256" s="30"/>
      <c r="AT2256" s="30"/>
      <c r="AU2256" s="30"/>
      <c r="AV2256" s="30"/>
      <c r="AW2256" s="30"/>
      <c r="AX2256" s="30"/>
      <c r="AY2256" s="30"/>
      <c r="AZ2256" s="30"/>
      <c r="BA2256" s="30"/>
      <c r="BB2256" s="30"/>
      <c r="BC2256" s="30"/>
      <c r="BD2256" s="30"/>
      <c r="BE2256" s="30"/>
      <c r="BF2256" s="30"/>
      <c r="BG2256" s="30"/>
      <c r="BH2256" s="30"/>
    </row>
    <row r="2257" spans="4:60" x14ac:dyDescent="0.2">
      <c r="D2257" s="23"/>
      <c r="F2257" s="5"/>
      <c r="H2257" s="18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"/>
      <c r="BF2257" s="1"/>
      <c r="BG2257" s="1"/>
      <c r="BH2257" s="1"/>
    </row>
    <row r="2258" spans="4:60" x14ac:dyDescent="0.2">
      <c r="D2258" s="23"/>
      <c r="F2258" s="1"/>
      <c r="H2258" s="18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  <c r="BC2258" s="1"/>
      <c r="BD2258" s="1"/>
      <c r="BE2258" s="1"/>
      <c r="BF2258" s="1"/>
      <c r="BG2258" s="1"/>
      <c r="BH2258" s="1"/>
    </row>
    <row r="2259" spans="4:60" x14ac:dyDescent="0.2">
      <c r="D2259" s="23"/>
      <c r="F2259" s="1"/>
      <c r="H2259" s="18"/>
      <c r="I2259" s="26"/>
      <c r="J2259" s="26"/>
      <c r="K2259" s="26"/>
      <c r="L2259" s="26"/>
      <c r="M2259" s="26"/>
      <c r="N2259" s="26"/>
      <c r="O2259" s="26"/>
      <c r="P2259" s="26"/>
      <c r="Q2259" s="26"/>
      <c r="R2259" s="26"/>
      <c r="S2259" s="26"/>
      <c r="T2259" s="26"/>
      <c r="U2259" s="26"/>
      <c r="V2259" s="26"/>
      <c r="W2259" s="26"/>
      <c r="X2259" s="26"/>
      <c r="Y2259" s="26"/>
      <c r="Z2259" s="26"/>
      <c r="AA2259" s="26"/>
      <c r="AB2259" s="26"/>
      <c r="AC2259" s="26"/>
      <c r="AD2259" s="26"/>
      <c r="AE2259" s="26"/>
      <c r="AF2259" s="26"/>
      <c r="AG2259" s="26"/>
      <c r="AH2259" s="26"/>
      <c r="AI2259" s="26"/>
      <c r="AJ2259" s="26"/>
      <c r="AK2259" s="26"/>
      <c r="AL2259" s="26"/>
      <c r="AM2259" s="26"/>
      <c r="AN2259" s="26"/>
      <c r="AO2259" s="26"/>
      <c r="AP2259" s="26"/>
      <c r="AQ2259" s="26"/>
      <c r="AR2259" s="26"/>
      <c r="AS2259" s="26"/>
      <c r="AT2259" s="26"/>
      <c r="AU2259" s="26"/>
      <c r="AV2259" s="26"/>
      <c r="AW2259" s="26"/>
      <c r="AX2259" s="26"/>
      <c r="AY2259" s="26"/>
      <c r="AZ2259" s="26"/>
      <c r="BA2259" s="26"/>
      <c r="BB2259" s="26"/>
      <c r="BC2259" s="26"/>
      <c r="BD2259" s="26"/>
      <c r="BE2259" s="26"/>
      <c r="BF2259" s="26"/>
      <c r="BG2259" s="26"/>
      <c r="BH2259" s="26"/>
    </row>
    <row r="2260" spans="4:60" x14ac:dyDescent="0.2">
      <c r="D2260" s="23"/>
      <c r="F2260" s="4"/>
      <c r="H2260" s="18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  <c r="BH2260" s="1"/>
    </row>
    <row r="2261" spans="4:60" x14ac:dyDescent="0.2">
      <c r="D2261" s="23"/>
      <c r="F2261" s="5"/>
      <c r="H2261" s="18"/>
      <c r="I2261" s="24"/>
      <c r="J2261" s="24"/>
      <c r="K2261" s="24"/>
      <c r="L2261" s="24"/>
      <c r="M2261" s="24"/>
      <c r="N2261" s="24"/>
      <c r="O2261" s="24"/>
      <c r="P2261" s="24"/>
      <c r="Q2261" s="24"/>
      <c r="R2261" s="24"/>
      <c r="S2261" s="24"/>
      <c r="T2261" s="24"/>
      <c r="U2261" s="24"/>
      <c r="V2261" s="24"/>
      <c r="W2261" s="29"/>
      <c r="X2261" s="29"/>
      <c r="Y2261" s="29"/>
      <c r="Z2261" s="29"/>
      <c r="AA2261" s="29"/>
      <c r="AB2261" s="29"/>
      <c r="AC2261" s="29"/>
      <c r="AD2261" s="29"/>
      <c r="AE2261" s="29"/>
      <c r="AF2261" s="29"/>
      <c r="AG2261" s="29"/>
      <c r="AH2261" s="29"/>
      <c r="AI2261" s="29"/>
      <c r="AJ2261" s="29"/>
      <c r="AK2261" s="29"/>
      <c r="AL2261" s="29"/>
      <c r="AM2261" s="29"/>
      <c r="AN2261" s="29"/>
      <c r="AO2261" s="29"/>
      <c r="AP2261" s="29"/>
      <c r="AQ2261" s="29"/>
      <c r="AR2261" s="29"/>
      <c r="AS2261" s="29"/>
      <c r="AT2261" s="29"/>
      <c r="AU2261" s="29"/>
      <c r="AV2261" s="29"/>
      <c r="AW2261" s="29"/>
      <c r="AX2261" s="29"/>
      <c r="AY2261" s="29"/>
      <c r="AZ2261" s="29"/>
      <c r="BA2261" s="29"/>
      <c r="BB2261" s="29"/>
      <c r="BC2261" s="29"/>
      <c r="BD2261" s="29"/>
      <c r="BE2261" s="29"/>
      <c r="BF2261" s="29"/>
      <c r="BG2261" s="29"/>
      <c r="BH2261" s="29"/>
    </row>
    <row r="2262" spans="4:60" x14ac:dyDescent="0.2">
      <c r="D2262" s="23"/>
      <c r="F2262" s="5"/>
      <c r="H2262" s="13"/>
      <c r="I2262" s="25"/>
      <c r="J2262" s="25"/>
      <c r="K2262" s="25"/>
      <c r="L2262" s="25"/>
      <c r="M2262" s="25"/>
      <c r="N2262" s="25"/>
      <c r="O2262" s="25"/>
      <c r="P2262" s="25"/>
      <c r="Q2262" s="25"/>
      <c r="R2262" s="25"/>
      <c r="S2262" s="25"/>
      <c r="T2262" s="25"/>
      <c r="U2262" s="25"/>
      <c r="V2262" s="25"/>
      <c r="W2262" s="30"/>
      <c r="X2262" s="30"/>
      <c r="Y2262" s="30"/>
      <c r="Z2262" s="30"/>
      <c r="AA2262" s="30"/>
      <c r="AB2262" s="30"/>
      <c r="AC2262" s="30"/>
      <c r="AD2262" s="30"/>
      <c r="AE2262" s="30"/>
      <c r="AF2262" s="30"/>
      <c r="AG2262" s="30"/>
      <c r="AH2262" s="30"/>
      <c r="AI2262" s="30"/>
      <c r="AJ2262" s="30"/>
      <c r="AK2262" s="30"/>
      <c r="AL2262" s="30"/>
      <c r="AM2262" s="30"/>
      <c r="AN2262" s="30"/>
      <c r="AO2262" s="30"/>
      <c r="AP2262" s="30"/>
      <c r="AQ2262" s="30"/>
      <c r="AR2262" s="30"/>
      <c r="AS2262" s="30"/>
      <c r="AT2262" s="30"/>
      <c r="AU2262" s="30"/>
      <c r="AV2262" s="30"/>
      <c r="AW2262" s="30"/>
      <c r="AX2262" s="30"/>
      <c r="AY2262" s="30"/>
      <c r="AZ2262" s="30"/>
      <c r="BA2262" s="30"/>
      <c r="BB2262" s="30"/>
      <c r="BC2262" s="30"/>
      <c r="BD2262" s="30"/>
      <c r="BE2262" s="30"/>
      <c r="BF2262" s="30"/>
      <c r="BG2262" s="30"/>
      <c r="BH2262" s="30"/>
    </row>
    <row r="2263" spans="4:60" x14ac:dyDescent="0.2">
      <c r="D2263" s="23"/>
      <c r="F2263" s="5"/>
      <c r="H2263" s="18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"/>
      <c r="BF2263" s="1"/>
      <c r="BG2263" s="1"/>
      <c r="BH2263" s="1"/>
    </row>
    <row r="2264" spans="4:60" x14ac:dyDescent="0.2">
      <c r="D2264" s="23"/>
      <c r="F2264" s="1"/>
      <c r="H2264" s="18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"/>
      <c r="BF2264" s="1"/>
      <c r="BG2264" s="1"/>
      <c r="BH2264" s="1"/>
    </row>
    <row r="2265" spans="4:60" x14ac:dyDescent="0.2">
      <c r="D2265" s="23"/>
      <c r="F2265" s="1"/>
      <c r="H2265" s="18"/>
      <c r="I2265" s="26"/>
      <c r="J2265" s="26"/>
      <c r="K2265" s="26"/>
      <c r="L2265" s="26"/>
      <c r="M2265" s="26"/>
      <c r="N2265" s="26"/>
      <c r="O2265" s="26"/>
      <c r="P2265" s="26"/>
      <c r="Q2265" s="26"/>
      <c r="R2265" s="26"/>
      <c r="S2265" s="26"/>
      <c r="T2265" s="26"/>
      <c r="U2265" s="26"/>
      <c r="V2265" s="26"/>
      <c r="W2265" s="26"/>
      <c r="X2265" s="26"/>
      <c r="Y2265" s="26"/>
      <c r="Z2265" s="26"/>
      <c r="AA2265" s="26"/>
      <c r="AB2265" s="26"/>
      <c r="AC2265" s="26"/>
      <c r="AD2265" s="26"/>
      <c r="AE2265" s="26"/>
      <c r="AF2265" s="26"/>
      <c r="AG2265" s="26"/>
      <c r="AH2265" s="26"/>
      <c r="AI2265" s="26"/>
      <c r="AJ2265" s="26"/>
      <c r="AK2265" s="26"/>
      <c r="AL2265" s="26"/>
      <c r="AM2265" s="26"/>
      <c r="AN2265" s="26"/>
      <c r="AO2265" s="26"/>
      <c r="AP2265" s="26"/>
      <c r="AQ2265" s="26"/>
      <c r="AR2265" s="26"/>
      <c r="AS2265" s="26"/>
      <c r="AT2265" s="26"/>
      <c r="AU2265" s="26"/>
      <c r="AV2265" s="26"/>
      <c r="AW2265" s="26"/>
      <c r="AX2265" s="26"/>
      <c r="AY2265" s="26"/>
      <c r="AZ2265" s="26"/>
      <c r="BA2265" s="26"/>
      <c r="BB2265" s="26"/>
      <c r="BC2265" s="26"/>
      <c r="BD2265" s="26"/>
      <c r="BE2265" s="26"/>
      <c r="BF2265" s="26"/>
      <c r="BG2265" s="26"/>
      <c r="BH2265" s="26"/>
    </row>
    <row r="2266" spans="4:60" x14ac:dyDescent="0.2">
      <c r="D2266" s="23"/>
      <c r="F2266" s="4"/>
      <c r="H2266" s="18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  <c r="BE2266" s="1"/>
      <c r="BF2266" s="1"/>
      <c r="BG2266" s="1"/>
      <c r="BH2266" s="1"/>
    </row>
    <row r="2267" spans="4:60" x14ac:dyDescent="0.2">
      <c r="D2267" s="23"/>
      <c r="F2267" s="5"/>
      <c r="H2267" s="18"/>
      <c r="I2267" s="24"/>
      <c r="J2267" s="24"/>
      <c r="K2267" s="24"/>
      <c r="L2267" s="24"/>
      <c r="M2267" s="24"/>
      <c r="N2267" s="24"/>
      <c r="O2267" s="24"/>
      <c r="P2267" s="24"/>
      <c r="Q2267" s="24"/>
      <c r="R2267" s="24"/>
      <c r="S2267" s="24"/>
      <c r="T2267" s="24"/>
      <c r="U2267" s="24"/>
      <c r="V2267" s="24"/>
      <c r="W2267" s="29"/>
      <c r="X2267" s="29"/>
      <c r="Y2267" s="29"/>
      <c r="Z2267" s="29"/>
      <c r="AA2267" s="29"/>
      <c r="AB2267" s="29"/>
      <c r="AC2267" s="29"/>
      <c r="AD2267" s="29"/>
      <c r="AE2267" s="29"/>
      <c r="AF2267" s="29"/>
      <c r="AG2267" s="29"/>
      <c r="AH2267" s="29"/>
      <c r="AI2267" s="29"/>
      <c r="AJ2267" s="29"/>
      <c r="AK2267" s="29"/>
      <c r="AL2267" s="29"/>
      <c r="AM2267" s="29"/>
      <c r="AN2267" s="29"/>
      <c r="AO2267" s="29"/>
      <c r="AP2267" s="29"/>
      <c r="AQ2267" s="29"/>
      <c r="AR2267" s="29"/>
      <c r="AS2267" s="29"/>
      <c r="AT2267" s="29"/>
      <c r="AU2267" s="29"/>
      <c r="AV2267" s="29"/>
      <c r="AW2267" s="29"/>
      <c r="AX2267" s="29"/>
      <c r="AY2267" s="29"/>
      <c r="AZ2267" s="29"/>
      <c r="BA2267" s="29"/>
      <c r="BB2267" s="29"/>
      <c r="BC2267" s="29"/>
      <c r="BD2267" s="29"/>
      <c r="BE2267" s="29"/>
      <c r="BF2267" s="29"/>
      <c r="BG2267" s="29"/>
      <c r="BH2267" s="29"/>
    </row>
    <row r="2268" spans="4:60" x14ac:dyDescent="0.2">
      <c r="D2268" s="23"/>
      <c r="F2268" s="5"/>
      <c r="H2268" s="13"/>
      <c r="I2268" s="25"/>
      <c r="J2268" s="25"/>
      <c r="K2268" s="25"/>
      <c r="L2268" s="25"/>
      <c r="M2268" s="25"/>
      <c r="N2268" s="25"/>
      <c r="O2268" s="25"/>
      <c r="P2268" s="25"/>
      <c r="Q2268" s="25"/>
      <c r="R2268" s="25"/>
      <c r="S2268" s="25"/>
      <c r="T2268" s="25"/>
      <c r="U2268" s="25"/>
      <c r="V2268" s="25"/>
      <c r="W2268" s="30"/>
      <c r="X2268" s="30"/>
      <c r="Y2268" s="30"/>
      <c r="Z2268" s="30"/>
      <c r="AA2268" s="30"/>
      <c r="AB2268" s="30"/>
      <c r="AC2268" s="30"/>
      <c r="AD2268" s="30"/>
      <c r="AE2268" s="30"/>
      <c r="AF2268" s="30"/>
      <c r="AG2268" s="30"/>
      <c r="AH2268" s="30"/>
      <c r="AI2268" s="30"/>
      <c r="AJ2268" s="30"/>
      <c r="AK2268" s="30"/>
      <c r="AL2268" s="30"/>
      <c r="AM2268" s="30"/>
      <c r="AN2268" s="30"/>
      <c r="AO2268" s="30"/>
      <c r="AP2268" s="30"/>
      <c r="AQ2268" s="30"/>
      <c r="AR2268" s="30"/>
      <c r="AS2268" s="30"/>
      <c r="AT2268" s="30"/>
      <c r="AU2268" s="30"/>
      <c r="AV2268" s="30"/>
      <c r="AW2268" s="30"/>
      <c r="AX2268" s="30"/>
      <c r="AY2268" s="30"/>
      <c r="AZ2268" s="30"/>
      <c r="BA2268" s="30"/>
      <c r="BB2268" s="30"/>
      <c r="BC2268" s="30"/>
      <c r="BD2268" s="30"/>
      <c r="BE2268" s="30"/>
      <c r="BF2268" s="30"/>
      <c r="BG2268" s="30"/>
      <c r="BH2268" s="30"/>
    </row>
    <row r="2269" spans="4:60" x14ac:dyDescent="0.2">
      <c r="D2269" s="23"/>
      <c r="F2269" s="5"/>
      <c r="H2269" s="18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"/>
      <c r="BF2269" s="1"/>
      <c r="BG2269" s="1"/>
      <c r="BH2269" s="1"/>
    </row>
    <row r="2270" spans="4:60" x14ac:dyDescent="0.2">
      <c r="D2270" s="23"/>
      <c r="F2270" s="1"/>
      <c r="H2270" s="18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"/>
      <c r="BF2270" s="1"/>
      <c r="BG2270" s="1"/>
      <c r="BH2270" s="1"/>
    </row>
    <row r="2271" spans="4:60" x14ac:dyDescent="0.2">
      <c r="D2271" s="23"/>
      <c r="F2271" s="1"/>
      <c r="H2271" s="18"/>
      <c r="I2271" s="26"/>
      <c r="J2271" s="26"/>
      <c r="K2271" s="26"/>
      <c r="L2271" s="26"/>
      <c r="M2271" s="26"/>
      <c r="N2271" s="26"/>
      <c r="O2271" s="26"/>
      <c r="P2271" s="26"/>
      <c r="Q2271" s="26"/>
      <c r="R2271" s="26"/>
      <c r="S2271" s="26"/>
      <c r="T2271" s="26"/>
      <c r="U2271" s="26"/>
      <c r="V2271" s="26"/>
      <c r="W2271" s="26"/>
      <c r="X2271" s="26"/>
      <c r="Y2271" s="26"/>
      <c r="Z2271" s="26"/>
      <c r="AA2271" s="26"/>
      <c r="AB2271" s="26"/>
      <c r="AC2271" s="26"/>
      <c r="AD2271" s="26"/>
      <c r="AE2271" s="26"/>
      <c r="AF2271" s="26"/>
      <c r="AG2271" s="26"/>
      <c r="AH2271" s="26"/>
      <c r="AI2271" s="26"/>
      <c r="AJ2271" s="26"/>
      <c r="AK2271" s="26"/>
      <c r="AL2271" s="26"/>
      <c r="AM2271" s="26"/>
      <c r="AN2271" s="26"/>
      <c r="AO2271" s="26"/>
      <c r="AP2271" s="26"/>
      <c r="AQ2271" s="26"/>
      <c r="AR2271" s="26"/>
      <c r="AS2271" s="26"/>
      <c r="AT2271" s="26"/>
      <c r="AU2271" s="26"/>
      <c r="AV2271" s="26"/>
      <c r="AW2271" s="26"/>
      <c r="AX2271" s="26"/>
      <c r="AY2271" s="26"/>
      <c r="AZ2271" s="26"/>
      <c r="BA2271" s="26"/>
      <c r="BB2271" s="26"/>
      <c r="BC2271" s="26"/>
      <c r="BD2271" s="26"/>
      <c r="BE2271" s="26"/>
      <c r="BF2271" s="26"/>
      <c r="BG2271" s="26"/>
      <c r="BH2271" s="26"/>
    </row>
    <row r="2272" spans="4:60" x14ac:dyDescent="0.2">
      <c r="D2272" s="23"/>
      <c r="F2272" s="4"/>
      <c r="H2272" s="18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"/>
      <c r="BF2272" s="1"/>
      <c r="BG2272" s="1"/>
      <c r="BH2272" s="1"/>
    </row>
    <row r="2273" spans="4:60" x14ac:dyDescent="0.2">
      <c r="D2273" s="23"/>
      <c r="F2273" s="5"/>
      <c r="H2273" s="18"/>
      <c r="I2273" s="24"/>
      <c r="J2273" s="24"/>
      <c r="K2273" s="24"/>
      <c r="L2273" s="24"/>
      <c r="M2273" s="24"/>
      <c r="N2273" s="24"/>
      <c r="O2273" s="24"/>
      <c r="P2273" s="24"/>
      <c r="Q2273" s="24"/>
      <c r="R2273" s="24"/>
      <c r="S2273" s="24"/>
      <c r="T2273" s="24"/>
      <c r="U2273" s="24"/>
      <c r="V2273" s="24"/>
      <c r="W2273" s="29"/>
      <c r="X2273" s="29"/>
      <c r="Y2273" s="29"/>
      <c r="Z2273" s="29"/>
      <c r="AA2273" s="29"/>
      <c r="AB2273" s="29"/>
      <c r="AC2273" s="29"/>
      <c r="AD2273" s="29"/>
      <c r="AE2273" s="29"/>
      <c r="AF2273" s="29"/>
      <c r="AG2273" s="29"/>
      <c r="AH2273" s="29"/>
      <c r="AI2273" s="29"/>
      <c r="AJ2273" s="29"/>
      <c r="AK2273" s="29"/>
      <c r="AL2273" s="29"/>
      <c r="AM2273" s="29"/>
      <c r="AN2273" s="29"/>
      <c r="AO2273" s="29"/>
      <c r="AP2273" s="29"/>
      <c r="AQ2273" s="29"/>
      <c r="AR2273" s="29"/>
      <c r="AS2273" s="29"/>
      <c r="AT2273" s="29"/>
      <c r="AU2273" s="29"/>
      <c r="AV2273" s="29"/>
      <c r="AW2273" s="29"/>
      <c r="AX2273" s="29"/>
      <c r="AY2273" s="29"/>
      <c r="AZ2273" s="29"/>
      <c r="BA2273" s="29"/>
      <c r="BB2273" s="29"/>
      <c r="BC2273" s="29"/>
      <c r="BD2273" s="29"/>
      <c r="BE2273" s="29"/>
      <c r="BF2273" s="29"/>
      <c r="BG2273" s="29"/>
      <c r="BH2273" s="29"/>
    </row>
    <row r="2274" spans="4:60" x14ac:dyDescent="0.2">
      <c r="D2274" s="23"/>
      <c r="F2274" s="5"/>
      <c r="H2274" s="13"/>
      <c r="I2274" s="25"/>
      <c r="J2274" s="25"/>
      <c r="K2274" s="25"/>
      <c r="L2274" s="25"/>
      <c r="M2274" s="25"/>
      <c r="N2274" s="25"/>
      <c r="O2274" s="25"/>
      <c r="P2274" s="25"/>
      <c r="Q2274" s="25"/>
      <c r="R2274" s="25"/>
      <c r="S2274" s="25"/>
      <c r="T2274" s="25"/>
      <c r="U2274" s="25"/>
      <c r="V2274" s="25"/>
      <c r="W2274" s="30"/>
      <c r="X2274" s="30"/>
      <c r="Y2274" s="30"/>
      <c r="Z2274" s="30"/>
      <c r="AA2274" s="30"/>
      <c r="AB2274" s="30"/>
      <c r="AC2274" s="30"/>
      <c r="AD2274" s="30"/>
      <c r="AE2274" s="30"/>
      <c r="AF2274" s="30"/>
      <c r="AG2274" s="30"/>
      <c r="AH2274" s="30"/>
      <c r="AI2274" s="30"/>
      <c r="AJ2274" s="30"/>
      <c r="AK2274" s="30"/>
      <c r="AL2274" s="30"/>
      <c r="AM2274" s="30"/>
      <c r="AN2274" s="30"/>
      <c r="AO2274" s="30"/>
      <c r="AP2274" s="30"/>
      <c r="AQ2274" s="30"/>
      <c r="AR2274" s="30"/>
      <c r="AS2274" s="30"/>
      <c r="AT2274" s="30"/>
      <c r="AU2274" s="30"/>
      <c r="AV2274" s="30"/>
      <c r="AW2274" s="30"/>
      <c r="AX2274" s="30"/>
      <c r="AY2274" s="30"/>
      <c r="AZ2274" s="30"/>
      <c r="BA2274" s="30"/>
      <c r="BB2274" s="30"/>
      <c r="BC2274" s="30"/>
      <c r="BD2274" s="30"/>
      <c r="BE2274" s="30"/>
      <c r="BF2274" s="30"/>
      <c r="BG2274" s="30"/>
      <c r="BH2274" s="30"/>
    </row>
    <row r="2275" spans="4:60" x14ac:dyDescent="0.2">
      <c r="D2275" s="23"/>
      <c r="F2275" s="5"/>
      <c r="H2275" s="18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/>
      <c r="BG2275" s="1"/>
      <c r="BH2275" s="1"/>
    </row>
    <row r="2276" spans="4:60" x14ac:dyDescent="0.2">
      <c r="D2276" s="23"/>
      <c r="F2276" s="1"/>
      <c r="H2276" s="18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  <c r="BH2276" s="1"/>
    </row>
    <row r="2277" spans="4:60" x14ac:dyDescent="0.2">
      <c r="D2277" s="23"/>
      <c r="F2277" s="1"/>
      <c r="H2277" s="18"/>
      <c r="I2277" s="26"/>
      <c r="J2277" s="26"/>
      <c r="K2277" s="26"/>
      <c r="L2277" s="26"/>
      <c r="M2277" s="26"/>
      <c r="N2277" s="26"/>
      <c r="O2277" s="26"/>
      <c r="P2277" s="26"/>
      <c r="Q2277" s="26"/>
      <c r="R2277" s="26"/>
      <c r="S2277" s="26"/>
      <c r="T2277" s="26"/>
      <c r="U2277" s="26"/>
      <c r="V2277" s="26"/>
      <c r="W2277" s="26"/>
      <c r="X2277" s="26"/>
      <c r="Y2277" s="26"/>
      <c r="Z2277" s="26"/>
      <c r="AA2277" s="26"/>
      <c r="AB2277" s="26"/>
      <c r="AC2277" s="26"/>
      <c r="AD2277" s="26"/>
      <c r="AE2277" s="26"/>
      <c r="AF2277" s="26"/>
      <c r="AG2277" s="26"/>
      <c r="AH2277" s="26"/>
      <c r="AI2277" s="26"/>
      <c r="AJ2277" s="26"/>
      <c r="AK2277" s="26"/>
      <c r="AL2277" s="26"/>
      <c r="AM2277" s="26"/>
      <c r="AN2277" s="26"/>
      <c r="AO2277" s="26"/>
      <c r="AP2277" s="26"/>
      <c r="AQ2277" s="26"/>
      <c r="AR2277" s="26"/>
      <c r="AS2277" s="26"/>
      <c r="AT2277" s="26"/>
      <c r="AU2277" s="26"/>
      <c r="AV2277" s="26"/>
      <c r="AW2277" s="26"/>
      <c r="AX2277" s="26"/>
      <c r="AY2277" s="26"/>
      <c r="AZ2277" s="26"/>
      <c r="BA2277" s="26"/>
      <c r="BB2277" s="26"/>
      <c r="BC2277" s="26"/>
      <c r="BD2277" s="26"/>
      <c r="BE2277" s="26"/>
      <c r="BF2277" s="26"/>
      <c r="BG2277" s="26"/>
      <c r="BH2277" s="26"/>
    </row>
    <row r="2278" spans="4:60" x14ac:dyDescent="0.2">
      <c r="D2278" s="23"/>
      <c r="F2278" s="4"/>
      <c r="H2278" s="18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  <c r="BH2278" s="1"/>
    </row>
    <row r="2279" spans="4:60" x14ac:dyDescent="0.2">
      <c r="D2279" s="23"/>
      <c r="F2279" s="5"/>
      <c r="H2279" s="18"/>
      <c r="I2279" s="24"/>
      <c r="J2279" s="24"/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24"/>
      <c r="V2279" s="24"/>
      <c r="W2279" s="29"/>
      <c r="X2279" s="29"/>
      <c r="Y2279" s="29"/>
      <c r="Z2279" s="29"/>
      <c r="AA2279" s="29"/>
      <c r="AB2279" s="29"/>
      <c r="AC2279" s="29"/>
      <c r="AD2279" s="29"/>
      <c r="AE2279" s="29"/>
      <c r="AF2279" s="29"/>
      <c r="AG2279" s="29"/>
      <c r="AH2279" s="29"/>
      <c r="AI2279" s="29"/>
      <c r="AJ2279" s="29"/>
      <c r="AK2279" s="29"/>
      <c r="AL2279" s="29"/>
      <c r="AM2279" s="29"/>
      <c r="AN2279" s="29"/>
      <c r="AO2279" s="29"/>
      <c r="AP2279" s="29"/>
      <c r="AQ2279" s="29"/>
      <c r="AR2279" s="29"/>
      <c r="AS2279" s="29"/>
      <c r="AT2279" s="29"/>
      <c r="AU2279" s="29"/>
      <c r="AV2279" s="29"/>
      <c r="AW2279" s="29"/>
      <c r="AX2279" s="29"/>
      <c r="AY2279" s="29"/>
      <c r="AZ2279" s="29"/>
      <c r="BA2279" s="29"/>
      <c r="BB2279" s="29"/>
      <c r="BC2279" s="29"/>
      <c r="BD2279" s="29"/>
      <c r="BE2279" s="29"/>
      <c r="BF2279" s="29"/>
      <c r="BG2279" s="29"/>
      <c r="BH2279" s="29"/>
    </row>
    <row r="2280" spans="4:60" x14ac:dyDescent="0.2">
      <c r="D2280" s="23"/>
      <c r="F2280" s="5"/>
      <c r="H2280" s="13"/>
      <c r="I2280" s="25"/>
      <c r="J2280" s="25"/>
      <c r="K2280" s="25"/>
      <c r="L2280" s="25"/>
      <c r="M2280" s="25"/>
      <c r="N2280" s="25"/>
      <c r="O2280" s="25"/>
      <c r="P2280" s="25"/>
      <c r="Q2280" s="25"/>
      <c r="R2280" s="25"/>
      <c r="S2280" s="25"/>
      <c r="T2280" s="25"/>
      <c r="U2280" s="25"/>
      <c r="V2280" s="25"/>
      <c r="W2280" s="30"/>
      <c r="X2280" s="30"/>
      <c r="Y2280" s="30"/>
      <c r="Z2280" s="30"/>
      <c r="AA2280" s="30"/>
      <c r="AB2280" s="30"/>
      <c r="AC2280" s="30"/>
      <c r="AD2280" s="30"/>
      <c r="AE2280" s="30"/>
      <c r="AF2280" s="30"/>
      <c r="AG2280" s="30"/>
      <c r="AH2280" s="30"/>
      <c r="AI2280" s="30"/>
      <c r="AJ2280" s="30"/>
      <c r="AK2280" s="30"/>
      <c r="AL2280" s="30"/>
      <c r="AM2280" s="30"/>
      <c r="AN2280" s="30"/>
      <c r="AO2280" s="30"/>
      <c r="AP2280" s="30"/>
      <c r="AQ2280" s="30"/>
      <c r="AR2280" s="30"/>
      <c r="AS2280" s="30"/>
      <c r="AT2280" s="30"/>
      <c r="AU2280" s="30"/>
      <c r="AV2280" s="30"/>
      <c r="AW2280" s="30"/>
      <c r="AX2280" s="30"/>
      <c r="AY2280" s="30"/>
      <c r="AZ2280" s="30"/>
      <c r="BA2280" s="30"/>
      <c r="BB2280" s="30"/>
      <c r="BC2280" s="30"/>
      <c r="BD2280" s="30"/>
      <c r="BE2280" s="30"/>
      <c r="BF2280" s="30"/>
      <c r="BG2280" s="30"/>
      <c r="BH2280" s="30"/>
    </row>
    <row r="2281" spans="4:60" x14ac:dyDescent="0.2">
      <c r="D2281" s="23"/>
      <c r="F2281" s="5"/>
      <c r="H2281" s="18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  <c r="BE2281" s="1"/>
      <c r="BF2281" s="1"/>
      <c r="BG2281" s="1"/>
      <c r="BH2281" s="1"/>
    </row>
    <row r="2282" spans="4:60" x14ac:dyDescent="0.2">
      <c r="D2282" s="23"/>
      <c r="F2282" s="1"/>
      <c r="H2282" s="18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  <c r="BE2282" s="1"/>
      <c r="BF2282" s="1"/>
      <c r="BG2282" s="1"/>
      <c r="BH2282" s="1"/>
    </row>
    <row r="2283" spans="4:60" x14ac:dyDescent="0.2">
      <c r="D2283" s="23"/>
      <c r="F2283" s="1"/>
      <c r="H2283" s="18"/>
      <c r="I2283" s="26"/>
      <c r="J2283" s="26"/>
      <c r="K2283" s="26"/>
      <c r="L2283" s="26"/>
      <c r="M2283" s="26"/>
      <c r="N2283" s="26"/>
      <c r="O2283" s="26"/>
      <c r="P2283" s="26"/>
      <c r="Q2283" s="26"/>
      <c r="R2283" s="26"/>
      <c r="S2283" s="26"/>
      <c r="T2283" s="26"/>
      <c r="U2283" s="26"/>
      <c r="V2283" s="26"/>
      <c r="W2283" s="26"/>
      <c r="X2283" s="26"/>
      <c r="Y2283" s="26"/>
      <c r="Z2283" s="26"/>
      <c r="AA2283" s="26"/>
      <c r="AB2283" s="26"/>
      <c r="AC2283" s="26"/>
      <c r="AD2283" s="26"/>
      <c r="AE2283" s="26"/>
      <c r="AF2283" s="26"/>
      <c r="AG2283" s="26"/>
      <c r="AH2283" s="26"/>
      <c r="AI2283" s="26"/>
      <c r="AJ2283" s="26"/>
      <c r="AK2283" s="26"/>
      <c r="AL2283" s="26"/>
      <c r="AM2283" s="26"/>
      <c r="AN2283" s="26"/>
      <c r="AO2283" s="26"/>
      <c r="AP2283" s="26"/>
      <c r="AQ2283" s="26"/>
      <c r="AR2283" s="26"/>
      <c r="AS2283" s="26"/>
      <c r="AT2283" s="26"/>
      <c r="AU2283" s="26"/>
      <c r="AV2283" s="26"/>
      <c r="AW2283" s="26"/>
      <c r="AX2283" s="26"/>
      <c r="AY2283" s="26"/>
      <c r="AZ2283" s="26"/>
      <c r="BA2283" s="26"/>
      <c r="BB2283" s="26"/>
      <c r="BC2283" s="26"/>
      <c r="BD2283" s="26"/>
      <c r="BE2283" s="26"/>
      <c r="BF2283" s="26"/>
      <c r="BG2283" s="26"/>
      <c r="BH2283" s="26"/>
    </row>
    <row r="2284" spans="4:60" x14ac:dyDescent="0.2">
      <c r="D2284" s="23"/>
      <c r="F2284" s="4"/>
      <c r="H2284" s="18"/>
      <c r="Q2284" s="1"/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1"/>
      <c r="BG2284" s="1"/>
      <c r="BH2284" s="1"/>
    </row>
    <row r="2285" spans="4:60" x14ac:dyDescent="0.2">
      <c r="D2285" s="23"/>
      <c r="F2285" s="5"/>
      <c r="H2285" s="18"/>
      <c r="I2285" s="24"/>
      <c r="J2285" s="24"/>
      <c r="K2285" s="24"/>
      <c r="L2285" s="24"/>
      <c r="M2285" s="24"/>
      <c r="N2285" s="24"/>
      <c r="O2285" s="24"/>
      <c r="P2285" s="24"/>
      <c r="Q2285" s="24"/>
      <c r="R2285" s="24"/>
      <c r="S2285" s="24"/>
      <c r="T2285" s="24"/>
      <c r="U2285" s="24"/>
      <c r="V2285" s="24"/>
      <c r="W2285" s="29"/>
      <c r="X2285" s="29"/>
      <c r="Y2285" s="29"/>
      <c r="Z2285" s="29"/>
      <c r="AA2285" s="29"/>
      <c r="AB2285" s="29"/>
      <c r="AC2285" s="29"/>
      <c r="AD2285" s="29"/>
      <c r="AE2285" s="29"/>
      <c r="AF2285" s="29"/>
      <c r="AG2285" s="29"/>
      <c r="AH2285" s="29"/>
      <c r="AI2285" s="29"/>
      <c r="AJ2285" s="29"/>
      <c r="AK2285" s="29"/>
      <c r="AL2285" s="29"/>
      <c r="AM2285" s="29"/>
      <c r="AN2285" s="29"/>
      <c r="AO2285" s="29"/>
      <c r="AP2285" s="29"/>
      <c r="AQ2285" s="29"/>
      <c r="AR2285" s="29"/>
      <c r="AS2285" s="29"/>
      <c r="AT2285" s="29"/>
      <c r="AU2285" s="29"/>
      <c r="AV2285" s="29"/>
      <c r="AW2285" s="29"/>
      <c r="AX2285" s="29"/>
      <c r="AY2285" s="29"/>
      <c r="AZ2285" s="29"/>
      <c r="BA2285" s="29"/>
      <c r="BB2285" s="29"/>
      <c r="BC2285" s="29"/>
      <c r="BD2285" s="29"/>
      <c r="BE2285" s="29"/>
      <c r="BF2285" s="29"/>
      <c r="BG2285" s="29"/>
      <c r="BH2285" s="29"/>
    </row>
    <row r="2286" spans="4:60" x14ac:dyDescent="0.2">
      <c r="D2286" s="23"/>
      <c r="F2286" s="5"/>
      <c r="H2286" s="13"/>
      <c r="I2286" s="25"/>
      <c r="J2286" s="25"/>
      <c r="K2286" s="25"/>
      <c r="L2286" s="25"/>
      <c r="M2286" s="25"/>
      <c r="N2286" s="25"/>
      <c r="O2286" s="25"/>
      <c r="P2286" s="25"/>
      <c r="Q2286" s="25"/>
      <c r="R2286" s="25"/>
      <c r="S2286" s="25"/>
      <c r="T2286" s="25"/>
      <c r="U2286" s="25"/>
      <c r="V2286" s="25"/>
      <c r="W2286" s="30"/>
      <c r="X2286" s="30"/>
      <c r="Y2286" s="30"/>
      <c r="Z2286" s="30"/>
      <c r="AA2286" s="30"/>
      <c r="AB2286" s="30"/>
      <c r="AC2286" s="30"/>
      <c r="AD2286" s="30"/>
      <c r="AE2286" s="30"/>
      <c r="AF2286" s="30"/>
      <c r="AG2286" s="30"/>
      <c r="AH2286" s="30"/>
      <c r="AI2286" s="30"/>
      <c r="AJ2286" s="30"/>
      <c r="AK2286" s="30"/>
      <c r="AL2286" s="30"/>
      <c r="AM2286" s="30"/>
      <c r="AN2286" s="30"/>
      <c r="AO2286" s="30"/>
      <c r="AP2286" s="30"/>
      <c r="AQ2286" s="30"/>
      <c r="AR2286" s="30"/>
      <c r="AS2286" s="30"/>
      <c r="AT2286" s="30"/>
      <c r="AU2286" s="30"/>
      <c r="AV2286" s="30"/>
      <c r="AW2286" s="30"/>
      <c r="AX2286" s="30"/>
      <c r="AY2286" s="30"/>
      <c r="AZ2286" s="30"/>
      <c r="BA2286" s="30"/>
      <c r="BB2286" s="30"/>
      <c r="BC2286" s="30"/>
      <c r="BD2286" s="30"/>
      <c r="BE2286" s="30"/>
      <c r="BF2286" s="30"/>
      <c r="BG2286" s="30"/>
      <c r="BH2286" s="30"/>
    </row>
    <row r="2287" spans="4:60" x14ac:dyDescent="0.2">
      <c r="D2287" s="23"/>
      <c r="F2287" s="5"/>
      <c r="H2287" s="18"/>
      <c r="Q2287" s="1"/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  <c r="BH2287" s="1"/>
    </row>
    <row r="2288" spans="4:60" x14ac:dyDescent="0.2">
      <c r="D2288" s="23"/>
      <c r="F2288" s="1"/>
      <c r="H2288" s="18"/>
      <c r="Q2288" s="1"/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1"/>
      <c r="BH2288" s="1"/>
    </row>
    <row r="2289" spans="4:60" x14ac:dyDescent="0.2">
      <c r="D2289" s="23"/>
      <c r="F2289" s="1"/>
      <c r="H2289" s="18"/>
      <c r="I2289" s="26"/>
      <c r="J2289" s="26"/>
      <c r="K2289" s="26"/>
      <c r="L2289" s="26"/>
      <c r="M2289" s="26"/>
      <c r="N2289" s="26"/>
      <c r="O2289" s="26"/>
      <c r="P2289" s="26"/>
      <c r="Q2289" s="26"/>
      <c r="R2289" s="26"/>
      <c r="S2289" s="26"/>
      <c r="T2289" s="26"/>
      <c r="U2289" s="26"/>
      <c r="V2289" s="26"/>
      <c r="W2289" s="26"/>
      <c r="X2289" s="26"/>
      <c r="Y2289" s="26"/>
      <c r="Z2289" s="26"/>
      <c r="AA2289" s="26"/>
      <c r="AB2289" s="26"/>
      <c r="AC2289" s="26"/>
      <c r="AD2289" s="26"/>
      <c r="AE2289" s="26"/>
      <c r="AF2289" s="26"/>
      <c r="AG2289" s="26"/>
      <c r="AH2289" s="26"/>
      <c r="AI2289" s="26"/>
      <c r="AJ2289" s="26"/>
      <c r="AK2289" s="26"/>
      <c r="AL2289" s="26"/>
      <c r="AM2289" s="26"/>
      <c r="AN2289" s="26"/>
      <c r="AO2289" s="26"/>
      <c r="AP2289" s="26"/>
      <c r="AQ2289" s="26"/>
      <c r="AR2289" s="26"/>
      <c r="AS2289" s="26"/>
      <c r="AT2289" s="26"/>
      <c r="AU2289" s="26"/>
      <c r="AV2289" s="26"/>
      <c r="AW2289" s="26"/>
      <c r="AX2289" s="26"/>
      <c r="AY2289" s="26"/>
      <c r="AZ2289" s="26"/>
      <c r="BA2289" s="26"/>
      <c r="BB2289" s="26"/>
      <c r="BC2289" s="26"/>
      <c r="BD2289" s="26"/>
      <c r="BE2289" s="26"/>
      <c r="BF2289" s="26"/>
      <c r="BG2289" s="26"/>
      <c r="BH2289" s="26"/>
    </row>
    <row r="2290" spans="4:60" x14ac:dyDescent="0.2">
      <c r="D2290" s="23"/>
      <c r="F2290" s="4"/>
      <c r="H2290" s="18"/>
      <c r="Q2290" s="1"/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  <c r="BH2290" s="1"/>
    </row>
    <row r="2291" spans="4:60" x14ac:dyDescent="0.2">
      <c r="D2291" s="23"/>
      <c r="F2291" s="5"/>
      <c r="H2291" s="18"/>
      <c r="I2291" s="24"/>
      <c r="J2291" s="24"/>
      <c r="K2291" s="24"/>
      <c r="L2291" s="24"/>
      <c r="M2291" s="24"/>
      <c r="N2291" s="24"/>
      <c r="O2291" s="24"/>
      <c r="P2291" s="24"/>
      <c r="Q2291" s="24"/>
      <c r="R2291" s="24"/>
      <c r="S2291" s="24"/>
      <c r="T2291" s="24"/>
      <c r="U2291" s="24"/>
      <c r="V2291" s="24"/>
      <c r="W2291" s="29"/>
      <c r="X2291" s="29"/>
      <c r="Y2291" s="29"/>
      <c r="Z2291" s="29"/>
      <c r="AA2291" s="29"/>
      <c r="AB2291" s="29"/>
      <c r="AC2291" s="29"/>
      <c r="AD2291" s="29"/>
      <c r="AE2291" s="29"/>
      <c r="AF2291" s="29"/>
      <c r="AG2291" s="29"/>
      <c r="AH2291" s="29"/>
      <c r="AI2291" s="29"/>
      <c r="AJ2291" s="29"/>
      <c r="AK2291" s="29"/>
      <c r="AL2291" s="29"/>
      <c r="AM2291" s="29"/>
      <c r="AN2291" s="29"/>
      <c r="AO2291" s="29"/>
      <c r="AP2291" s="29"/>
      <c r="AQ2291" s="29"/>
      <c r="AR2291" s="29"/>
      <c r="AS2291" s="29"/>
      <c r="AT2291" s="29"/>
      <c r="AU2291" s="29"/>
      <c r="AV2291" s="29"/>
      <c r="AW2291" s="29"/>
      <c r="AX2291" s="29"/>
      <c r="AY2291" s="29"/>
      <c r="AZ2291" s="29"/>
      <c r="BA2291" s="29"/>
      <c r="BB2291" s="29"/>
      <c r="BC2291" s="29"/>
      <c r="BD2291" s="29"/>
      <c r="BE2291" s="29"/>
      <c r="BF2291" s="29"/>
      <c r="BG2291" s="29"/>
      <c r="BH2291" s="29"/>
    </row>
    <row r="2292" spans="4:60" x14ac:dyDescent="0.2">
      <c r="D2292" s="23"/>
      <c r="F2292" s="5"/>
      <c r="H2292" s="13"/>
      <c r="I2292" s="25"/>
      <c r="J2292" s="25"/>
      <c r="K2292" s="25"/>
      <c r="L2292" s="25"/>
      <c r="M2292" s="25"/>
      <c r="N2292" s="25"/>
      <c r="O2292" s="25"/>
      <c r="P2292" s="25"/>
      <c r="Q2292" s="25"/>
      <c r="R2292" s="25"/>
      <c r="S2292" s="25"/>
      <c r="T2292" s="25"/>
      <c r="U2292" s="25"/>
      <c r="V2292" s="25"/>
      <c r="W2292" s="30"/>
      <c r="X2292" s="30"/>
      <c r="Y2292" s="30"/>
      <c r="Z2292" s="30"/>
      <c r="AA2292" s="30"/>
      <c r="AB2292" s="30"/>
      <c r="AC2292" s="30"/>
      <c r="AD2292" s="30"/>
      <c r="AE2292" s="30"/>
      <c r="AF2292" s="30"/>
      <c r="AG2292" s="30"/>
      <c r="AH2292" s="30"/>
      <c r="AI2292" s="30"/>
      <c r="AJ2292" s="30"/>
      <c r="AK2292" s="30"/>
      <c r="AL2292" s="30"/>
      <c r="AM2292" s="30"/>
      <c r="AN2292" s="30"/>
      <c r="AO2292" s="30"/>
      <c r="AP2292" s="30"/>
      <c r="AQ2292" s="30"/>
      <c r="AR2292" s="30"/>
      <c r="AS2292" s="30"/>
      <c r="AT2292" s="30"/>
      <c r="AU2292" s="30"/>
      <c r="AV2292" s="30"/>
      <c r="AW2292" s="30"/>
      <c r="AX2292" s="30"/>
      <c r="AY2292" s="30"/>
      <c r="AZ2292" s="30"/>
      <c r="BA2292" s="30"/>
      <c r="BB2292" s="30"/>
      <c r="BC2292" s="30"/>
      <c r="BD2292" s="30"/>
      <c r="BE2292" s="30"/>
      <c r="BF2292" s="30"/>
      <c r="BG2292" s="30"/>
      <c r="BH2292" s="30"/>
    </row>
    <row r="2293" spans="4:60" x14ac:dyDescent="0.2">
      <c r="D2293" s="23"/>
      <c r="F2293" s="5"/>
      <c r="H2293" s="18"/>
      <c r="Q2293" s="1"/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  <c r="BE2293" s="1"/>
      <c r="BF2293" s="1"/>
      <c r="BG2293" s="1"/>
      <c r="BH2293" s="1"/>
    </row>
    <row r="2294" spans="4:60" x14ac:dyDescent="0.2">
      <c r="D2294" s="23"/>
      <c r="F2294" s="1"/>
      <c r="H2294" s="18"/>
      <c r="Q2294" s="1"/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  <c r="BE2294" s="1"/>
      <c r="BF2294" s="1"/>
      <c r="BG2294" s="1"/>
      <c r="BH2294" s="1"/>
    </row>
    <row r="2295" spans="4:60" x14ac:dyDescent="0.2">
      <c r="D2295" s="23"/>
      <c r="F2295" s="1"/>
      <c r="H2295" s="18"/>
      <c r="I2295" s="26"/>
      <c r="J2295" s="26"/>
      <c r="K2295" s="26"/>
      <c r="L2295" s="26"/>
      <c r="M2295" s="26"/>
      <c r="N2295" s="26"/>
      <c r="O2295" s="26"/>
      <c r="P2295" s="26"/>
      <c r="Q2295" s="26"/>
      <c r="R2295" s="26"/>
      <c r="S2295" s="26"/>
      <c r="T2295" s="26"/>
      <c r="U2295" s="26"/>
      <c r="V2295" s="26"/>
      <c r="W2295" s="26"/>
      <c r="X2295" s="26"/>
      <c r="Y2295" s="26"/>
      <c r="Z2295" s="26"/>
      <c r="AA2295" s="26"/>
      <c r="AB2295" s="26"/>
      <c r="AC2295" s="26"/>
      <c r="AD2295" s="26"/>
      <c r="AE2295" s="26"/>
      <c r="AF2295" s="26"/>
      <c r="AG2295" s="26"/>
      <c r="AH2295" s="26"/>
      <c r="AI2295" s="26"/>
      <c r="AJ2295" s="26"/>
      <c r="AK2295" s="26"/>
      <c r="AL2295" s="26"/>
      <c r="AM2295" s="26"/>
      <c r="AN2295" s="26"/>
      <c r="AO2295" s="26"/>
      <c r="AP2295" s="26"/>
      <c r="AQ2295" s="26"/>
      <c r="AR2295" s="26"/>
      <c r="AS2295" s="26"/>
      <c r="AT2295" s="26"/>
      <c r="AU2295" s="26"/>
      <c r="AV2295" s="26"/>
      <c r="AW2295" s="26"/>
      <c r="AX2295" s="26"/>
      <c r="AY2295" s="26"/>
      <c r="AZ2295" s="26"/>
      <c r="BA2295" s="26"/>
      <c r="BB2295" s="26"/>
      <c r="BC2295" s="26"/>
      <c r="BD2295" s="26"/>
      <c r="BE2295" s="26"/>
      <c r="BF2295" s="26"/>
      <c r="BG2295" s="26"/>
      <c r="BH2295" s="26"/>
    </row>
    <row r="2296" spans="4:60" x14ac:dyDescent="0.2">
      <c r="D2296" s="23"/>
      <c r="F2296" s="4"/>
      <c r="H2296" s="18"/>
      <c r="Q2296" s="1"/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  <c r="BH2296" s="1"/>
    </row>
    <row r="2297" spans="4:60" x14ac:dyDescent="0.2">
      <c r="D2297" s="23"/>
      <c r="F2297" s="5"/>
      <c r="H2297" s="18"/>
      <c r="I2297" s="24"/>
      <c r="J2297" s="24"/>
      <c r="K2297" s="24"/>
      <c r="L2297" s="24"/>
      <c r="M2297" s="24"/>
      <c r="N2297" s="24"/>
      <c r="O2297" s="24"/>
      <c r="P2297" s="24"/>
      <c r="Q2297" s="24"/>
      <c r="R2297" s="24"/>
      <c r="S2297" s="24"/>
      <c r="T2297" s="24"/>
      <c r="U2297" s="24"/>
      <c r="V2297" s="24"/>
      <c r="W2297" s="29"/>
      <c r="X2297" s="29"/>
      <c r="Y2297" s="29"/>
      <c r="Z2297" s="29"/>
      <c r="AA2297" s="29"/>
      <c r="AB2297" s="29"/>
      <c r="AC2297" s="29"/>
      <c r="AD2297" s="29"/>
      <c r="AE2297" s="29"/>
      <c r="AF2297" s="29"/>
      <c r="AG2297" s="29"/>
      <c r="AH2297" s="29"/>
      <c r="AI2297" s="29"/>
      <c r="AJ2297" s="29"/>
      <c r="AK2297" s="29"/>
      <c r="AL2297" s="29"/>
      <c r="AM2297" s="29"/>
      <c r="AN2297" s="29"/>
      <c r="AO2297" s="29"/>
      <c r="AP2297" s="29"/>
      <c r="AQ2297" s="29"/>
      <c r="AR2297" s="29"/>
      <c r="AS2297" s="29"/>
      <c r="AT2297" s="29"/>
      <c r="AU2297" s="29"/>
      <c r="AV2297" s="29"/>
      <c r="AW2297" s="29"/>
      <c r="AX2297" s="29"/>
      <c r="AY2297" s="29"/>
      <c r="AZ2297" s="29"/>
      <c r="BA2297" s="29"/>
      <c r="BB2297" s="29"/>
      <c r="BC2297" s="29"/>
      <c r="BD2297" s="29"/>
      <c r="BE2297" s="29"/>
      <c r="BF2297" s="29"/>
      <c r="BG2297" s="29"/>
      <c r="BH2297" s="29"/>
    </row>
    <row r="2298" spans="4:60" x14ac:dyDescent="0.2">
      <c r="D2298" s="23"/>
      <c r="F2298" s="5"/>
      <c r="H2298" s="13"/>
      <c r="I2298" s="25"/>
      <c r="J2298" s="25"/>
      <c r="K2298" s="25"/>
      <c r="L2298" s="25"/>
      <c r="M2298" s="25"/>
      <c r="N2298" s="25"/>
      <c r="O2298" s="25"/>
      <c r="P2298" s="25"/>
      <c r="Q2298" s="25"/>
      <c r="R2298" s="25"/>
      <c r="S2298" s="25"/>
      <c r="T2298" s="25"/>
      <c r="U2298" s="25"/>
      <c r="V2298" s="25"/>
      <c r="W2298" s="30"/>
      <c r="X2298" s="30"/>
      <c r="Y2298" s="30"/>
      <c r="Z2298" s="30"/>
      <c r="AA2298" s="30"/>
      <c r="AB2298" s="30"/>
      <c r="AC2298" s="30"/>
      <c r="AD2298" s="30"/>
      <c r="AE2298" s="30"/>
      <c r="AF2298" s="30"/>
      <c r="AG2298" s="30"/>
      <c r="AH2298" s="30"/>
      <c r="AI2298" s="30"/>
      <c r="AJ2298" s="30"/>
      <c r="AK2298" s="30"/>
      <c r="AL2298" s="30"/>
      <c r="AM2298" s="30"/>
      <c r="AN2298" s="30"/>
      <c r="AO2298" s="30"/>
      <c r="AP2298" s="30"/>
      <c r="AQ2298" s="30"/>
      <c r="AR2298" s="30"/>
      <c r="AS2298" s="30"/>
      <c r="AT2298" s="30"/>
      <c r="AU2298" s="30"/>
      <c r="AV2298" s="30"/>
      <c r="AW2298" s="30"/>
      <c r="AX2298" s="30"/>
      <c r="AY2298" s="30"/>
      <c r="AZ2298" s="30"/>
      <c r="BA2298" s="30"/>
      <c r="BB2298" s="30"/>
      <c r="BC2298" s="30"/>
      <c r="BD2298" s="30"/>
      <c r="BE2298" s="30"/>
      <c r="BF2298" s="30"/>
      <c r="BG2298" s="30"/>
      <c r="BH2298" s="30"/>
    </row>
    <row r="2299" spans="4:60" x14ac:dyDescent="0.2">
      <c r="D2299" s="23"/>
      <c r="F2299" s="5"/>
      <c r="H2299" s="18"/>
      <c r="Q2299" s="1"/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/>
      <c r="BG2299" s="1"/>
      <c r="BH2299" s="1"/>
    </row>
    <row r="2300" spans="4:60" x14ac:dyDescent="0.2">
      <c r="D2300" s="23"/>
      <c r="F2300" s="1"/>
      <c r="H2300" s="18"/>
      <c r="Q2300" s="1"/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  <c r="BE2300" s="1"/>
      <c r="BF2300" s="1"/>
      <c r="BG2300" s="1"/>
      <c r="BH2300" s="1"/>
    </row>
    <row r="2301" spans="4:60" x14ac:dyDescent="0.2">
      <c r="D2301" s="23"/>
      <c r="F2301" s="1"/>
      <c r="H2301" s="18"/>
      <c r="I2301" s="26"/>
      <c r="J2301" s="26"/>
      <c r="K2301" s="26"/>
      <c r="L2301" s="26"/>
      <c r="M2301" s="26"/>
      <c r="N2301" s="26"/>
      <c r="O2301" s="26"/>
      <c r="P2301" s="26"/>
      <c r="Q2301" s="26"/>
      <c r="R2301" s="26"/>
      <c r="S2301" s="26"/>
      <c r="T2301" s="26"/>
      <c r="U2301" s="26"/>
      <c r="V2301" s="26"/>
      <c r="W2301" s="26"/>
      <c r="X2301" s="26"/>
      <c r="Y2301" s="26"/>
      <c r="Z2301" s="26"/>
      <c r="AA2301" s="26"/>
      <c r="AB2301" s="26"/>
      <c r="AC2301" s="26"/>
      <c r="AD2301" s="26"/>
      <c r="AE2301" s="26"/>
      <c r="AF2301" s="26"/>
      <c r="AG2301" s="26"/>
      <c r="AH2301" s="26"/>
      <c r="AI2301" s="26"/>
      <c r="AJ2301" s="26"/>
      <c r="AK2301" s="26"/>
      <c r="AL2301" s="26"/>
      <c r="AM2301" s="26"/>
      <c r="AN2301" s="26"/>
      <c r="AO2301" s="26"/>
      <c r="AP2301" s="26"/>
      <c r="AQ2301" s="26"/>
      <c r="AR2301" s="26"/>
      <c r="AS2301" s="26"/>
      <c r="AT2301" s="26"/>
      <c r="AU2301" s="26"/>
      <c r="AV2301" s="26"/>
      <c r="AW2301" s="26"/>
      <c r="AX2301" s="26"/>
      <c r="AY2301" s="26"/>
      <c r="AZ2301" s="26"/>
      <c r="BA2301" s="26"/>
      <c r="BB2301" s="26"/>
      <c r="BC2301" s="26"/>
      <c r="BD2301" s="26"/>
      <c r="BE2301" s="26"/>
      <c r="BF2301" s="26"/>
      <c r="BG2301" s="26"/>
      <c r="BH2301" s="26"/>
    </row>
    <row r="2302" spans="4:60" x14ac:dyDescent="0.2">
      <c r="D2302" s="23"/>
      <c r="F2302" s="4"/>
      <c r="H2302" s="18"/>
      <c r="Q2302" s="1"/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  <c r="BG2302" s="1"/>
      <c r="BH2302" s="1"/>
    </row>
    <row r="2303" spans="4:60" x14ac:dyDescent="0.2">
      <c r="D2303" s="23"/>
      <c r="F2303" s="5"/>
      <c r="H2303" s="18"/>
      <c r="I2303" s="24"/>
      <c r="J2303" s="24"/>
      <c r="K2303" s="24"/>
      <c r="L2303" s="24"/>
      <c r="M2303" s="24"/>
      <c r="N2303" s="24"/>
      <c r="O2303" s="24"/>
      <c r="P2303" s="24"/>
      <c r="Q2303" s="24"/>
      <c r="R2303" s="24"/>
      <c r="S2303" s="24"/>
      <c r="T2303" s="24"/>
      <c r="U2303" s="24"/>
      <c r="V2303" s="24"/>
      <c r="W2303" s="29"/>
      <c r="X2303" s="29"/>
      <c r="Y2303" s="29"/>
      <c r="Z2303" s="29"/>
      <c r="AA2303" s="29"/>
      <c r="AB2303" s="29"/>
      <c r="AC2303" s="29"/>
      <c r="AD2303" s="29"/>
      <c r="AE2303" s="29"/>
      <c r="AF2303" s="29"/>
      <c r="AG2303" s="29"/>
      <c r="AH2303" s="29"/>
      <c r="AI2303" s="29"/>
      <c r="AJ2303" s="29"/>
      <c r="AK2303" s="29"/>
      <c r="AL2303" s="29"/>
      <c r="AM2303" s="29"/>
      <c r="AN2303" s="29"/>
      <c r="AO2303" s="29"/>
      <c r="AP2303" s="29"/>
      <c r="AQ2303" s="29"/>
      <c r="AR2303" s="29"/>
      <c r="AS2303" s="29"/>
      <c r="AT2303" s="29"/>
      <c r="AU2303" s="29"/>
      <c r="AV2303" s="29"/>
      <c r="AW2303" s="29"/>
      <c r="AX2303" s="29"/>
      <c r="AY2303" s="29"/>
      <c r="AZ2303" s="29"/>
      <c r="BA2303" s="29"/>
      <c r="BB2303" s="29"/>
      <c r="BC2303" s="29"/>
      <c r="BD2303" s="29"/>
      <c r="BE2303" s="29"/>
      <c r="BF2303" s="29"/>
      <c r="BG2303" s="29"/>
      <c r="BH2303" s="29"/>
    </row>
    <row r="2304" spans="4:60" x14ac:dyDescent="0.2">
      <c r="D2304" s="23"/>
      <c r="F2304" s="5"/>
      <c r="H2304" s="13"/>
      <c r="I2304" s="25"/>
      <c r="J2304" s="25"/>
      <c r="K2304" s="25"/>
      <c r="L2304" s="25"/>
      <c r="M2304" s="25"/>
      <c r="N2304" s="25"/>
      <c r="O2304" s="25"/>
      <c r="P2304" s="25"/>
      <c r="Q2304" s="25"/>
      <c r="R2304" s="25"/>
      <c r="S2304" s="25"/>
      <c r="T2304" s="25"/>
      <c r="U2304" s="25"/>
      <c r="V2304" s="25"/>
      <c r="W2304" s="30"/>
      <c r="X2304" s="30"/>
      <c r="Y2304" s="30"/>
      <c r="Z2304" s="30"/>
      <c r="AA2304" s="30"/>
      <c r="AB2304" s="30"/>
      <c r="AC2304" s="30"/>
      <c r="AD2304" s="30"/>
      <c r="AE2304" s="30"/>
      <c r="AF2304" s="30"/>
      <c r="AG2304" s="30"/>
      <c r="AH2304" s="30"/>
      <c r="AI2304" s="30"/>
      <c r="AJ2304" s="30"/>
      <c r="AK2304" s="30"/>
      <c r="AL2304" s="30"/>
      <c r="AM2304" s="30"/>
      <c r="AN2304" s="30"/>
      <c r="AO2304" s="30"/>
      <c r="AP2304" s="30"/>
      <c r="AQ2304" s="30"/>
      <c r="AR2304" s="30"/>
      <c r="AS2304" s="30"/>
      <c r="AT2304" s="30"/>
      <c r="AU2304" s="30"/>
      <c r="AV2304" s="30"/>
      <c r="AW2304" s="30"/>
      <c r="AX2304" s="30"/>
      <c r="AY2304" s="30"/>
      <c r="AZ2304" s="30"/>
      <c r="BA2304" s="30"/>
      <c r="BB2304" s="30"/>
      <c r="BC2304" s="30"/>
      <c r="BD2304" s="30"/>
      <c r="BE2304" s="30"/>
      <c r="BF2304" s="30"/>
      <c r="BG2304" s="30"/>
      <c r="BH2304" s="30"/>
    </row>
    <row r="2305" spans="4:60" x14ac:dyDescent="0.2">
      <c r="D2305" s="23"/>
      <c r="F2305" s="5"/>
      <c r="H2305" s="18"/>
      <c r="Q2305" s="1"/>
      <c r="R2305" s="1"/>
      <c r="S2305" s="1"/>
      <c r="T2305" s="1"/>
      <c r="U2305" s="1"/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  <c r="BE2305" s="1"/>
      <c r="BF2305" s="1"/>
      <c r="BG2305" s="1"/>
      <c r="BH2305" s="1"/>
    </row>
    <row r="2306" spans="4:60" x14ac:dyDescent="0.2">
      <c r="D2306" s="23"/>
      <c r="F2306" s="1"/>
      <c r="H2306" s="18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  <c r="BE2306" s="1"/>
      <c r="BF2306" s="1"/>
      <c r="BG2306" s="1"/>
      <c r="BH2306" s="1"/>
    </row>
    <row r="2307" spans="4:60" x14ac:dyDescent="0.2">
      <c r="D2307" s="23"/>
      <c r="F2307" s="1"/>
      <c r="H2307" s="18"/>
      <c r="I2307" s="26"/>
      <c r="J2307" s="26"/>
      <c r="K2307" s="26"/>
      <c r="L2307" s="26"/>
      <c r="M2307" s="26"/>
      <c r="N2307" s="26"/>
      <c r="O2307" s="26"/>
      <c r="P2307" s="26"/>
      <c r="Q2307" s="26"/>
      <c r="R2307" s="26"/>
      <c r="S2307" s="26"/>
      <c r="T2307" s="26"/>
      <c r="U2307" s="26"/>
      <c r="V2307" s="26"/>
      <c r="W2307" s="26"/>
      <c r="X2307" s="26"/>
      <c r="Y2307" s="26"/>
      <c r="Z2307" s="26"/>
      <c r="AA2307" s="26"/>
      <c r="AB2307" s="26"/>
      <c r="AC2307" s="26"/>
      <c r="AD2307" s="26"/>
      <c r="AE2307" s="26"/>
      <c r="AF2307" s="26"/>
      <c r="AG2307" s="26"/>
      <c r="AH2307" s="26"/>
      <c r="AI2307" s="26"/>
      <c r="AJ2307" s="26"/>
      <c r="AK2307" s="26"/>
      <c r="AL2307" s="26"/>
      <c r="AM2307" s="26"/>
      <c r="AN2307" s="26"/>
      <c r="AO2307" s="26"/>
      <c r="AP2307" s="26"/>
      <c r="AQ2307" s="26"/>
      <c r="AR2307" s="26"/>
      <c r="AS2307" s="26"/>
      <c r="AT2307" s="26"/>
      <c r="AU2307" s="26"/>
      <c r="AV2307" s="26"/>
      <c r="AW2307" s="26"/>
      <c r="AX2307" s="26"/>
      <c r="AY2307" s="26"/>
      <c r="AZ2307" s="26"/>
      <c r="BA2307" s="26"/>
      <c r="BB2307" s="26"/>
      <c r="BC2307" s="26"/>
      <c r="BD2307" s="26"/>
      <c r="BE2307" s="26"/>
      <c r="BF2307" s="26"/>
      <c r="BG2307" s="26"/>
      <c r="BH2307" s="26"/>
    </row>
    <row r="2308" spans="4:60" x14ac:dyDescent="0.2">
      <c r="D2308" s="23"/>
      <c r="F2308" s="4"/>
      <c r="H2308" s="18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1"/>
      <c r="BH2308" s="1"/>
    </row>
    <row r="2309" spans="4:60" x14ac:dyDescent="0.2">
      <c r="D2309" s="23"/>
      <c r="F2309" s="5"/>
      <c r="H2309" s="18"/>
      <c r="I2309" s="24"/>
      <c r="J2309" s="24"/>
      <c r="K2309" s="24"/>
      <c r="L2309" s="24"/>
      <c r="M2309" s="24"/>
      <c r="N2309" s="24"/>
      <c r="O2309" s="24"/>
      <c r="P2309" s="24"/>
      <c r="Q2309" s="24"/>
      <c r="R2309" s="24"/>
      <c r="S2309" s="24"/>
      <c r="T2309" s="24"/>
      <c r="U2309" s="24"/>
      <c r="V2309" s="24"/>
      <c r="W2309" s="29"/>
      <c r="X2309" s="29"/>
      <c r="Y2309" s="29"/>
      <c r="Z2309" s="29"/>
      <c r="AA2309" s="29"/>
      <c r="AB2309" s="29"/>
      <c r="AC2309" s="29"/>
      <c r="AD2309" s="29"/>
      <c r="AE2309" s="29"/>
      <c r="AF2309" s="29"/>
      <c r="AG2309" s="29"/>
      <c r="AH2309" s="29"/>
      <c r="AI2309" s="29"/>
      <c r="AJ2309" s="29"/>
      <c r="AK2309" s="29"/>
      <c r="AL2309" s="29"/>
      <c r="AM2309" s="29"/>
      <c r="AN2309" s="29"/>
      <c r="AO2309" s="29"/>
      <c r="AP2309" s="29"/>
      <c r="AQ2309" s="29"/>
      <c r="AR2309" s="29"/>
      <c r="AS2309" s="29"/>
      <c r="AT2309" s="29"/>
      <c r="AU2309" s="29"/>
      <c r="AV2309" s="29"/>
      <c r="AW2309" s="29"/>
      <c r="AX2309" s="29"/>
      <c r="AY2309" s="29"/>
      <c r="AZ2309" s="29"/>
      <c r="BA2309" s="29"/>
      <c r="BB2309" s="29"/>
      <c r="BC2309" s="29"/>
      <c r="BD2309" s="29"/>
      <c r="BE2309" s="29"/>
      <c r="BF2309" s="29"/>
      <c r="BG2309" s="29"/>
      <c r="BH2309" s="29"/>
    </row>
    <row r="2310" spans="4:60" x14ac:dyDescent="0.2">
      <c r="D2310" s="23"/>
      <c r="F2310" s="5"/>
      <c r="H2310" s="13"/>
      <c r="I2310" s="25"/>
      <c r="J2310" s="25"/>
      <c r="K2310" s="25"/>
      <c r="L2310" s="25"/>
      <c r="M2310" s="25"/>
      <c r="N2310" s="25"/>
      <c r="O2310" s="25"/>
      <c r="P2310" s="25"/>
      <c r="Q2310" s="25"/>
      <c r="R2310" s="25"/>
      <c r="S2310" s="25"/>
      <c r="T2310" s="25"/>
      <c r="U2310" s="25"/>
      <c r="V2310" s="25"/>
      <c r="W2310" s="30"/>
      <c r="X2310" s="30"/>
      <c r="Y2310" s="30"/>
      <c r="Z2310" s="30"/>
      <c r="AA2310" s="30"/>
      <c r="AB2310" s="30"/>
      <c r="AC2310" s="30"/>
      <c r="AD2310" s="30"/>
      <c r="AE2310" s="30"/>
      <c r="AF2310" s="30"/>
      <c r="AG2310" s="30"/>
      <c r="AH2310" s="30"/>
      <c r="AI2310" s="30"/>
      <c r="AJ2310" s="30"/>
      <c r="AK2310" s="30"/>
      <c r="AL2310" s="30"/>
      <c r="AM2310" s="30"/>
      <c r="AN2310" s="30"/>
      <c r="AO2310" s="30"/>
      <c r="AP2310" s="30"/>
      <c r="AQ2310" s="30"/>
      <c r="AR2310" s="30"/>
      <c r="AS2310" s="30"/>
      <c r="AT2310" s="30"/>
      <c r="AU2310" s="30"/>
      <c r="AV2310" s="30"/>
      <c r="AW2310" s="30"/>
      <c r="AX2310" s="30"/>
      <c r="AY2310" s="30"/>
      <c r="AZ2310" s="30"/>
      <c r="BA2310" s="30"/>
      <c r="BB2310" s="30"/>
      <c r="BC2310" s="30"/>
      <c r="BD2310" s="30"/>
      <c r="BE2310" s="30"/>
      <c r="BF2310" s="30"/>
      <c r="BG2310" s="30"/>
      <c r="BH2310" s="30"/>
    </row>
    <row r="2311" spans="4:60" x14ac:dyDescent="0.2">
      <c r="D2311" s="23"/>
      <c r="F2311" s="5"/>
      <c r="H2311" s="18"/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1"/>
      <c r="BG2311" s="1"/>
      <c r="BH2311" s="1"/>
    </row>
    <row r="2312" spans="4:60" x14ac:dyDescent="0.2">
      <c r="D2312" s="23"/>
      <c r="F2312" s="1"/>
      <c r="H2312" s="18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1"/>
      <c r="BG2312" s="1"/>
      <c r="BH2312" s="1"/>
    </row>
    <row r="2313" spans="4:60" x14ac:dyDescent="0.2">
      <c r="D2313" s="23"/>
      <c r="F2313" s="1"/>
      <c r="H2313" s="18"/>
      <c r="I2313" s="26"/>
      <c r="J2313" s="26"/>
      <c r="K2313" s="26"/>
      <c r="L2313" s="26"/>
      <c r="M2313" s="26"/>
      <c r="N2313" s="26"/>
      <c r="O2313" s="26"/>
      <c r="P2313" s="26"/>
      <c r="Q2313" s="26"/>
      <c r="R2313" s="26"/>
      <c r="S2313" s="26"/>
      <c r="T2313" s="26"/>
      <c r="U2313" s="26"/>
      <c r="V2313" s="26"/>
      <c r="W2313" s="26"/>
      <c r="X2313" s="26"/>
      <c r="Y2313" s="26"/>
      <c r="Z2313" s="26"/>
      <c r="AA2313" s="26"/>
      <c r="AB2313" s="26"/>
      <c r="AC2313" s="26"/>
      <c r="AD2313" s="26"/>
      <c r="AE2313" s="26"/>
      <c r="AF2313" s="26"/>
      <c r="AG2313" s="26"/>
      <c r="AH2313" s="26"/>
      <c r="AI2313" s="26"/>
      <c r="AJ2313" s="26"/>
      <c r="AK2313" s="26"/>
      <c r="AL2313" s="26"/>
      <c r="AM2313" s="26"/>
      <c r="AN2313" s="26"/>
      <c r="AO2313" s="26"/>
      <c r="AP2313" s="26"/>
      <c r="AQ2313" s="26"/>
      <c r="AR2313" s="26"/>
      <c r="AS2313" s="26"/>
      <c r="AT2313" s="26"/>
      <c r="AU2313" s="26"/>
      <c r="AV2313" s="26"/>
      <c r="AW2313" s="26"/>
      <c r="AX2313" s="26"/>
      <c r="AY2313" s="26"/>
      <c r="AZ2313" s="26"/>
      <c r="BA2313" s="26"/>
      <c r="BB2313" s="26"/>
      <c r="BC2313" s="26"/>
      <c r="BD2313" s="26"/>
      <c r="BE2313" s="26"/>
      <c r="BF2313" s="26"/>
      <c r="BG2313" s="26"/>
      <c r="BH2313" s="26"/>
    </row>
    <row r="2314" spans="4:60" x14ac:dyDescent="0.2">
      <c r="D2314" s="23"/>
      <c r="F2314" s="4"/>
      <c r="H2314" s="18"/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  <c r="BG2314" s="1"/>
      <c r="BH2314" s="1"/>
    </row>
    <row r="2315" spans="4:60" x14ac:dyDescent="0.2">
      <c r="D2315" s="23"/>
      <c r="F2315" s="5"/>
      <c r="H2315" s="18"/>
      <c r="I2315" s="24"/>
      <c r="J2315" s="24"/>
      <c r="K2315" s="24"/>
      <c r="L2315" s="24"/>
      <c r="M2315" s="24"/>
      <c r="N2315" s="24"/>
      <c r="O2315" s="24"/>
      <c r="P2315" s="24"/>
      <c r="Q2315" s="24"/>
      <c r="R2315" s="24"/>
      <c r="S2315" s="24"/>
      <c r="T2315" s="24"/>
      <c r="U2315" s="24"/>
      <c r="V2315" s="24"/>
      <c r="W2315" s="29"/>
      <c r="X2315" s="29"/>
      <c r="Y2315" s="29"/>
      <c r="Z2315" s="29"/>
      <c r="AA2315" s="29"/>
      <c r="AB2315" s="29"/>
      <c r="AC2315" s="29"/>
      <c r="AD2315" s="29"/>
      <c r="AE2315" s="29"/>
      <c r="AF2315" s="29"/>
      <c r="AG2315" s="29"/>
      <c r="AH2315" s="29"/>
      <c r="AI2315" s="29"/>
      <c r="AJ2315" s="29"/>
      <c r="AK2315" s="29"/>
      <c r="AL2315" s="29"/>
      <c r="AM2315" s="29"/>
      <c r="AN2315" s="29"/>
      <c r="AO2315" s="29"/>
      <c r="AP2315" s="29"/>
      <c r="AQ2315" s="29"/>
      <c r="AR2315" s="29"/>
      <c r="AS2315" s="29"/>
      <c r="AT2315" s="29"/>
      <c r="AU2315" s="29"/>
      <c r="AV2315" s="29"/>
      <c r="AW2315" s="29"/>
      <c r="AX2315" s="29"/>
      <c r="AY2315" s="29"/>
      <c r="AZ2315" s="29"/>
      <c r="BA2315" s="29"/>
      <c r="BB2315" s="29"/>
      <c r="BC2315" s="29"/>
      <c r="BD2315" s="29"/>
      <c r="BE2315" s="29"/>
      <c r="BF2315" s="29"/>
      <c r="BG2315" s="29"/>
      <c r="BH2315" s="29"/>
    </row>
    <row r="2316" spans="4:60" x14ac:dyDescent="0.2">
      <c r="D2316" s="23"/>
      <c r="F2316" s="5"/>
      <c r="H2316" s="13"/>
      <c r="I2316" s="25"/>
      <c r="J2316" s="25"/>
      <c r="K2316" s="25"/>
      <c r="L2316" s="25"/>
      <c r="M2316" s="25"/>
      <c r="N2316" s="25"/>
      <c r="O2316" s="25"/>
      <c r="P2316" s="25"/>
      <c r="Q2316" s="25"/>
      <c r="R2316" s="25"/>
      <c r="S2316" s="25"/>
      <c r="T2316" s="25"/>
      <c r="U2316" s="25"/>
      <c r="V2316" s="25"/>
      <c r="W2316" s="30"/>
      <c r="X2316" s="30"/>
      <c r="Y2316" s="30"/>
      <c r="Z2316" s="30"/>
      <c r="AA2316" s="30"/>
      <c r="AB2316" s="30"/>
      <c r="AC2316" s="30"/>
      <c r="AD2316" s="30"/>
      <c r="AE2316" s="30"/>
      <c r="AF2316" s="30"/>
      <c r="AG2316" s="30"/>
      <c r="AH2316" s="30"/>
      <c r="AI2316" s="30"/>
      <c r="AJ2316" s="30"/>
      <c r="AK2316" s="30"/>
      <c r="AL2316" s="30"/>
      <c r="AM2316" s="30"/>
      <c r="AN2316" s="30"/>
      <c r="AO2316" s="30"/>
      <c r="AP2316" s="30"/>
      <c r="AQ2316" s="30"/>
      <c r="AR2316" s="30"/>
      <c r="AS2316" s="30"/>
      <c r="AT2316" s="30"/>
      <c r="AU2316" s="30"/>
      <c r="AV2316" s="30"/>
      <c r="AW2316" s="30"/>
      <c r="AX2316" s="30"/>
      <c r="AY2316" s="30"/>
      <c r="AZ2316" s="30"/>
      <c r="BA2316" s="30"/>
      <c r="BB2316" s="30"/>
      <c r="BC2316" s="30"/>
      <c r="BD2316" s="30"/>
      <c r="BE2316" s="30"/>
      <c r="BF2316" s="30"/>
      <c r="BG2316" s="30"/>
      <c r="BH2316" s="30"/>
    </row>
    <row r="2317" spans="4:60" x14ac:dyDescent="0.2">
      <c r="D2317" s="23"/>
      <c r="F2317" s="5"/>
      <c r="H2317" s="18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  <c r="BG2317" s="1"/>
      <c r="BH2317" s="1"/>
    </row>
    <row r="2318" spans="4:60" x14ac:dyDescent="0.2">
      <c r="D2318" s="23"/>
      <c r="F2318" s="1"/>
      <c r="H2318" s="18"/>
      <c r="Q2318" s="1"/>
      <c r="R2318" s="1"/>
      <c r="S2318" s="1"/>
      <c r="T2318" s="1"/>
      <c r="U2318" s="1"/>
      <c r="V2318" s="1"/>
      <c r="W2318" s="1"/>
      <c r="X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1"/>
      <c r="BG2318" s="1"/>
      <c r="BH2318" s="1"/>
    </row>
    <row r="2319" spans="4:60" x14ac:dyDescent="0.2">
      <c r="D2319" s="23"/>
      <c r="F2319" s="1"/>
      <c r="H2319" s="18"/>
      <c r="I2319" s="26"/>
      <c r="J2319" s="26"/>
      <c r="K2319" s="26"/>
      <c r="L2319" s="26"/>
      <c r="M2319" s="26"/>
      <c r="N2319" s="26"/>
      <c r="O2319" s="26"/>
      <c r="P2319" s="26"/>
      <c r="Q2319" s="26"/>
      <c r="R2319" s="26"/>
      <c r="S2319" s="26"/>
      <c r="T2319" s="26"/>
      <c r="U2319" s="26"/>
      <c r="V2319" s="26"/>
      <c r="W2319" s="26"/>
      <c r="X2319" s="26"/>
      <c r="Y2319" s="26"/>
      <c r="Z2319" s="26"/>
      <c r="AA2319" s="26"/>
      <c r="AB2319" s="26"/>
      <c r="AC2319" s="26"/>
      <c r="AD2319" s="26"/>
      <c r="AE2319" s="26"/>
      <c r="AF2319" s="26"/>
      <c r="AG2319" s="26"/>
      <c r="AH2319" s="26"/>
      <c r="AI2319" s="26"/>
      <c r="AJ2319" s="26"/>
      <c r="AK2319" s="26"/>
      <c r="AL2319" s="26"/>
      <c r="AM2319" s="26"/>
      <c r="AN2319" s="26"/>
      <c r="AO2319" s="26"/>
      <c r="AP2319" s="26"/>
      <c r="AQ2319" s="26"/>
      <c r="AR2319" s="26"/>
      <c r="AS2319" s="26"/>
      <c r="AT2319" s="26"/>
      <c r="AU2319" s="26"/>
      <c r="AV2319" s="26"/>
      <c r="AW2319" s="26"/>
      <c r="AX2319" s="26"/>
      <c r="AY2319" s="26"/>
      <c r="AZ2319" s="26"/>
      <c r="BA2319" s="26"/>
      <c r="BB2319" s="26"/>
      <c r="BC2319" s="26"/>
      <c r="BD2319" s="26"/>
      <c r="BE2319" s="26"/>
      <c r="BF2319" s="26"/>
      <c r="BG2319" s="26"/>
      <c r="BH2319" s="26"/>
    </row>
    <row r="2320" spans="4:60" x14ac:dyDescent="0.2">
      <c r="D2320" s="23"/>
      <c r="F2320" s="4"/>
      <c r="H2320" s="18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1"/>
      <c r="BH2320" s="1"/>
    </row>
    <row r="2321" spans="4:60" x14ac:dyDescent="0.2">
      <c r="D2321" s="23"/>
      <c r="F2321" s="5"/>
      <c r="H2321" s="18"/>
      <c r="I2321" s="24"/>
      <c r="J2321" s="24"/>
      <c r="K2321" s="24"/>
      <c r="L2321" s="24"/>
      <c r="M2321" s="24"/>
      <c r="N2321" s="24"/>
      <c r="O2321" s="24"/>
      <c r="P2321" s="24"/>
      <c r="Q2321" s="24"/>
      <c r="R2321" s="24"/>
      <c r="S2321" s="24"/>
      <c r="T2321" s="24"/>
      <c r="U2321" s="24"/>
      <c r="V2321" s="24"/>
      <c r="W2321" s="29"/>
      <c r="X2321" s="29"/>
      <c r="Y2321" s="29"/>
      <c r="Z2321" s="29"/>
      <c r="AA2321" s="29"/>
      <c r="AB2321" s="29"/>
      <c r="AC2321" s="29"/>
      <c r="AD2321" s="29"/>
      <c r="AE2321" s="29"/>
      <c r="AF2321" s="29"/>
      <c r="AG2321" s="29"/>
      <c r="AH2321" s="29"/>
      <c r="AI2321" s="29"/>
      <c r="AJ2321" s="29"/>
      <c r="AK2321" s="29"/>
      <c r="AL2321" s="29"/>
      <c r="AM2321" s="29"/>
      <c r="AN2321" s="29"/>
      <c r="AO2321" s="29"/>
      <c r="AP2321" s="29"/>
      <c r="AQ2321" s="29"/>
      <c r="AR2321" s="29"/>
      <c r="AS2321" s="29"/>
      <c r="AT2321" s="29"/>
      <c r="AU2321" s="29"/>
      <c r="AV2321" s="29"/>
      <c r="AW2321" s="29"/>
      <c r="AX2321" s="29"/>
      <c r="AY2321" s="29"/>
      <c r="AZ2321" s="29"/>
      <c r="BA2321" s="29"/>
      <c r="BB2321" s="29"/>
      <c r="BC2321" s="29"/>
      <c r="BD2321" s="29"/>
      <c r="BE2321" s="29"/>
      <c r="BF2321" s="29"/>
      <c r="BG2321" s="29"/>
      <c r="BH2321" s="29"/>
    </row>
    <row r="2322" spans="4:60" x14ac:dyDescent="0.2">
      <c r="D2322" s="23"/>
      <c r="F2322" s="5"/>
      <c r="H2322" s="13"/>
      <c r="I2322" s="25"/>
      <c r="J2322" s="25"/>
      <c r="K2322" s="25"/>
      <c r="L2322" s="25"/>
      <c r="M2322" s="25"/>
      <c r="N2322" s="25"/>
      <c r="O2322" s="25"/>
      <c r="P2322" s="25"/>
      <c r="Q2322" s="25"/>
      <c r="R2322" s="25"/>
      <c r="S2322" s="25"/>
      <c r="T2322" s="25"/>
      <c r="U2322" s="25"/>
      <c r="V2322" s="25"/>
      <c r="W2322" s="30"/>
      <c r="X2322" s="30"/>
      <c r="Y2322" s="30"/>
      <c r="Z2322" s="30"/>
      <c r="AA2322" s="30"/>
      <c r="AB2322" s="30"/>
      <c r="AC2322" s="30"/>
      <c r="AD2322" s="30"/>
      <c r="AE2322" s="30"/>
      <c r="AF2322" s="30"/>
      <c r="AG2322" s="30"/>
      <c r="AH2322" s="30"/>
      <c r="AI2322" s="30"/>
      <c r="AJ2322" s="30"/>
      <c r="AK2322" s="30"/>
      <c r="AL2322" s="30"/>
      <c r="AM2322" s="30"/>
      <c r="AN2322" s="30"/>
      <c r="AO2322" s="30"/>
      <c r="AP2322" s="30"/>
      <c r="AQ2322" s="30"/>
      <c r="AR2322" s="30"/>
      <c r="AS2322" s="30"/>
      <c r="AT2322" s="30"/>
      <c r="AU2322" s="30"/>
      <c r="AV2322" s="30"/>
      <c r="AW2322" s="30"/>
      <c r="AX2322" s="30"/>
      <c r="AY2322" s="30"/>
      <c r="AZ2322" s="30"/>
      <c r="BA2322" s="30"/>
      <c r="BB2322" s="30"/>
      <c r="BC2322" s="30"/>
      <c r="BD2322" s="30"/>
      <c r="BE2322" s="30"/>
      <c r="BF2322" s="30"/>
      <c r="BG2322" s="30"/>
      <c r="BH2322" s="30"/>
    </row>
    <row r="2323" spans="4:60" x14ac:dyDescent="0.2">
      <c r="D2323" s="23"/>
      <c r="F2323" s="5"/>
      <c r="H2323" s="18"/>
      <c r="Q2323" s="1"/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1"/>
      <c r="BG2323" s="1"/>
      <c r="BH2323" s="1"/>
    </row>
    <row r="2324" spans="4:60" x14ac:dyDescent="0.2">
      <c r="D2324" s="23"/>
      <c r="F2324" s="1"/>
      <c r="H2324" s="18"/>
      <c r="Q2324" s="1"/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1"/>
      <c r="BG2324" s="1"/>
      <c r="BH2324" s="1"/>
    </row>
    <row r="2325" spans="4:60" x14ac:dyDescent="0.2">
      <c r="D2325" s="23"/>
      <c r="F2325" s="1"/>
      <c r="H2325" s="18"/>
      <c r="I2325" s="26"/>
      <c r="J2325" s="26"/>
      <c r="K2325" s="26"/>
      <c r="L2325" s="26"/>
      <c r="M2325" s="26"/>
      <c r="N2325" s="26"/>
      <c r="O2325" s="26"/>
      <c r="P2325" s="26"/>
      <c r="Q2325" s="26"/>
      <c r="R2325" s="26"/>
      <c r="S2325" s="26"/>
      <c r="T2325" s="26"/>
      <c r="U2325" s="26"/>
      <c r="V2325" s="26"/>
      <c r="W2325" s="26"/>
      <c r="X2325" s="26"/>
      <c r="Y2325" s="26"/>
      <c r="Z2325" s="26"/>
      <c r="AA2325" s="26"/>
      <c r="AB2325" s="26"/>
      <c r="AC2325" s="26"/>
      <c r="AD2325" s="26"/>
      <c r="AE2325" s="26"/>
      <c r="AF2325" s="26"/>
      <c r="AG2325" s="26"/>
      <c r="AH2325" s="26"/>
      <c r="AI2325" s="26"/>
      <c r="AJ2325" s="26"/>
      <c r="AK2325" s="26"/>
      <c r="AL2325" s="26"/>
      <c r="AM2325" s="26"/>
      <c r="AN2325" s="26"/>
      <c r="AO2325" s="26"/>
      <c r="AP2325" s="26"/>
      <c r="AQ2325" s="26"/>
      <c r="AR2325" s="26"/>
      <c r="AS2325" s="26"/>
      <c r="AT2325" s="26"/>
      <c r="AU2325" s="26"/>
      <c r="AV2325" s="26"/>
      <c r="AW2325" s="26"/>
      <c r="AX2325" s="26"/>
      <c r="AY2325" s="26"/>
      <c r="AZ2325" s="26"/>
      <c r="BA2325" s="26"/>
      <c r="BB2325" s="26"/>
      <c r="BC2325" s="26"/>
      <c r="BD2325" s="26"/>
      <c r="BE2325" s="26"/>
      <c r="BF2325" s="26"/>
      <c r="BG2325" s="26"/>
      <c r="BH2325" s="26"/>
    </row>
    <row r="2326" spans="4:60" x14ac:dyDescent="0.2">
      <c r="D2326" s="23"/>
      <c r="F2326" s="4"/>
      <c r="H2326" s="18"/>
      <c r="Q2326" s="1"/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1"/>
      <c r="BH2326" s="1"/>
    </row>
    <row r="2327" spans="4:60" x14ac:dyDescent="0.2">
      <c r="D2327" s="23"/>
      <c r="F2327" s="5"/>
      <c r="H2327" s="18"/>
      <c r="I2327" s="24"/>
      <c r="J2327" s="24"/>
      <c r="K2327" s="24"/>
      <c r="L2327" s="24"/>
      <c r="M2327" s="24"/>
      <c r="N2327" s="24"/>
      <c r="O2327" s="24"/>
      <c r="P2327" s="24"/>
      <c r="Q2327" s="24"/>
      <c r="R2327" s="24"/>
      <c r="S2327" s="24"/>
      <c r="T2327" s="24"/>
      <c r="U2327" s="24"/>
      <c r="V2327" s="24"/>
      <c r="W2327" s="29"/>
      <c r="X2327" s="29"/>
      <c r="Y2327" s="29"/>
      <c r="Z2327" s="29"/>
      <c r="AA2327" s="29"/>
      <c r="AB2327" s="29"/>
      <c r="AC2327" s="29"/>
      <c r="AD2327" s="29"/>
      <c r="AE2327" s="29"/>
      <c r="AF2327" s="29"/>
      <c r="AG2327" s="29"/>
      <c r="AH2327" s="29"/>
      <c r="AI2327" s="29"/>
      <c r="AJ2327" s="29"/>
      <c r="AK2327" s="29"/>
      <c r="AL2327" s="29"/>
      <c r="AM2327" s="29"/>
      <c r="AN2327" s="29"/>
      <c r="AO2327" s="29"/>
      <c r="AP2327" s="29"/>
      <c r="AQ2327" s="29"/>
      <c r="AR2327" s="29"/>
      <c r="AS2327" s="29"/>
      <c r="AT2327" s="29"/>
      <c r="AU2327" s="29"/>
      <c r="AV2327" s="29"/>
      <c r="AW2327" s="29"/>
      <c r="AX2327" s="29"/>
      <c r="AY2327" s="29"/>
      <c r="AZ2327" s="29"/>
      <c r="BA2327" s="29"/>
      <c r="BB2327" s="29"/>
      <c r="BC2327" s="29"/>
      <c r="BD2327" s="29"/>
      <c r="BE2327" s="29"/>
      <c r="BF2327" s="29"/>
      <c r="BG2327" s="29"/>
      <c r="BH2327" s="29"/>
    </row>
    <row r="2328" spans="4:60" x14ac:dyDescent="0.2">
      <c r="D2328" s="23"/>
      <c r="F2328" s="5"/>
      <c r="H2328" s="13"/>
      <c r="I2328" s="25"/>
      <c r="J2328" s="25"/>
      <c r="K2328" s="25"/>
      <c r="L2328" s="25"/>
      <c r="M2328" s="25"/>
      <c r="N2328" s="25"/>
      <c r="O2328" s="25"/>
      <c r="P2328" s="25"/>
      <c r="Q2328" s="25"/>
      <c r="R2328" s="25"/>
      <c r="S2328" s="25"/>
      <c r="T2328" s="25"/>
      <c r="U2328" s="25"/>
      <c r="V2328" s="25"/>
      <c r="W2328" s="30"/>
      <c r="X2328" s="30"/>
      <c r="Y2328" s="30"/>
      <c r="Z2328" s="30"/>
      <c r="AA2328" s="30"/>
      <c r="AB2328" s="30"/>
      <c r="AC2328" s="30"/>
      <c r="AD2328" s="30"/>
      <c r="AE2328" s="30"/>
      <c r="AF2328" s="30"/>
      <c r="AG2328" s="30"/>
      <c r="AH2328" s="30"/>
      <c r="AI2328" s="30"/>
      <c r="AJ2328" s="30"/>
      <c r="AK2328" s="30"/>
      <c r="AL2328" s="30"/>
      <c r="AM2328" s="30"/>
      <c r="AN2328" s="30"/>
      <c r="AO2328" s="30"/>
      <c r="AP2328" s="30"/>
      <c r="AQ2328" s="30"/>
      <c r="AR2328" s="30"/>
      <c r="AS2328" s="30"/>
      <c r="AT2328" s="30"/>
      <c r="AU2328" s="30"/>
      <c r="AV2328" s="30"/>
      <c r="AW2328" s="30"/>
      <c r="AX2328" s="30"/>
      <c r="AY2328" s="30"/>
      <c r="AZ2328" s="30"/>
      <c r="BA2328" s="30"/>
      <c r="BB2328" s="30"/>
      <c r="BC2328" s="30"/>
      <c r="BD2328" s="30"/>
      <c r="BE2328" s="30"/>
      <c r="BF2328" s="30"/>
      <c r="BG2328" s="30"/>
      <c r="BH2328" s="30"/>
    </row>
    <row r="2329" spans="4:60" x14ac:dyDescent="0.2">
      <c r="D2329" s="23"/>
      <c r="F2329" s="5"/>
      <c r="H2329" s="18"/>
      <c r="Q2329" s="1"/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1"/>
      <c r="BG2329" s="1"/>
      <c r="BH2329" s="1"/>
    </row>
    <row r="2330" spans="4:60" x14ac:dyDescent="0.2">
      <c r="D2330" s="23"/>
      <c r="F2330" s="1"/>
      <c r="H2330" s="18"/>
      <c r="Q2330" s="1"/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1"/>
      <c r="BG2330" s="1"/>
      <c r="BH2330" s="1"/>
    </row>
    <row r="2331" spans="4:60" x14ac:dyDescent="0.2">
      <c r="D2331" s="23"/>
      <c r="F2331" s="1"/>
      <c r="H2331" s="18"/>
      <c r="I2331" s="26"/>
      <c r="J2331" s="26"/>
      <c r="K2331" s="26"/>
      <c r="L2331" s="26"/>
      <c r="M2331" s="26"/>
      <c r="N2331" s="26"/>
      <c r="O2331" s="26"/>
      <c r="P2331" s="26"/>
      <c r="Q2331" s="26"/>
      <c r="R2331" s="26"/>
      <c r="S2331" s="26"/>
      <c r="T2331" s="26"/>
      <c r="U2331" s="26"/>
      <c r="V2331" s="26"/>
      <c r="W2331" s="26"/>
      <c r="X2331" s="26"/>
      <c r="Y2331" s="26"/>
      <c r="Z2331" s="26"/>
      <c r="AA2331" s="26"/>
      <c r="AB2331" s="26"/>
      <c r="AC2331" s="26"/>
      <c r="AD2331" s="26"/>
      <c r="AE2331" s="26"/>
      <c r="AF2331" s="26"/>
      <c r="AG2331" s="26"/>
      <c r="AH2331" s="26"/>
      <c r="AI2331" s="26"/>
      <c r="AJ2331" s="26"/>
      <c r="AK2331" s="26"/>
      <c r="AL2331" s="26"/>
      <c r="AM2331" s="26"/>
      <c r="AN2331" s="26"/>
      <c r="AO2331" s="26"/>
      <c r="AP2331" s="26"/>
      <c r="AQ2331" s="26"/>
      <c r="AR2331" s="26"/>
      <c r="AS2331" s="26"/>
      <c r="AT2331" s="26"/>
      <c r="AU2331" s="26"/>
      <c r="AV2331" s="26"/>
      <c r="AW2331" s="26"/>
      <c r="AX2331" s="26"/>
      <c r="AY2331" s="26"/>
      <c r="AZ2331" s="26"/>
      <c r="BA2331" s="26"/>
      <c r="BB2331" s="26"/>
      <c r="BC2331" s="26"/>
      <c r="BD2331" s="26"/>
      <c r="BE2331" s="26"/>
      <c r="BF2331" s="26"/>
      <c r="BG2331" s="26"/>
      <c r="BH2331" s="26"/>
    </row>
    <row r="2332" spans="4:60" x14ac:dyDescent="0.2">
      <c r="D2332" s="23"/>
      <c r="F2332" s="4"/>
      <c r="H2332" s="18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  <c r="BE2332" s="1"/>
      <c r="BF2332" s="1"/>
      <c r="BG2332" s="1"/>
      <c r="BH2332" s="1"/>
    </row>
    <row r="2333" spans="4:60" x14ac:dyDescent="0.2">
      <c r="D2333" s="23"/>
      <c r="F2333" s="5"/>
      <c r="H2333" s="18"/>
      <c r="I2333" s="24"/>
      <c r="J2333" s="24"/>
      <c r="K2333" s="24"/>
      <c r="L2333" s="24"/>
      <c r="M2333" s="24"/>
      <c r="N2333" s="24"/>
      <c r="O2333" s="24"/>
      <c r="P2333" s="24"/>
      <c r="Q2333" s="24"/>
      <c r="R2333" s="24"/>
      <c r="S2333" s="24"/>
      <c r="T2333" s="24"/>
      <c r="U2333" s="24"/>
      <c r="V2333" s="24"/>
      <c r="W2333" s="29"/>
      <c r="X2333" s="29"/>
      <c r="Y2333" s="29"/>
      <c r="Z2333" s="29"/>
      <c r="AA2333" s="29"/>
      <c r="AB2333" s="29"/>
      <c r="AC2333" s="29"/>
      <c r="AD2333" s="29"/>
      <c r="AE2333" s="29"/>
      <c r="AF2333" s="29"/>
      <c r="AG2333" s="29"/>
      <c r="AH2333" s="29"/>
      <c r="AI2333" s="29"/>
      <c r="AJ2333" s="29"/>
      <c r="AK2333" s="29"/>
      <c r="AL2333" s="29"/>
      <c r="AM2333" s="29"/>
      <c r="AN2333" s="29"/>
      <c r="AO2333" s="29"/>
      <c r="AP2333" s="29"/>
      <c r="AQ2333" s="29"/>
      <c r="AR2333" s="29"/>
      <c r="AS2333" s="29"/>
      <c r="AT2333" s="29"/>
      <c r="AU2333" s="29"/>
      <c r="AV2333" s="29"/>
      <c r="AW2333" s="29"/>
      <c r="AX2333" s="29"/>
      <c r="AY2333" s="29"/>
      <c r="AZ2333" s="29"/>
      <c r="BA2333" s="29"/>
      <c r="BB2333" s="29"/>
      <c r="BC2333" s="29"/>
      <c r="BD2333" s="29"/>
      <c r="BE2333" s="29"/>
      <c r="BF2333" s="29"/>
      <c r="BG2333" s="29"/>
      <c r="BH2333" s="29"/>
    </row>
    <row r="2334" spans="4:60" x14ac:dyDescent="0.2">
      <c r="D2334" s="23"/>
      <c r="F2334" s="5"/>
      <c r="H2334" s="13"/>
      <c r="I2334" s="25"/>
      <c r="J2334" s="25"/>
      <c r="K2334" s="25"/>
      <c r="L2334" s="25"/>
      <c r="M2334" s="25"/>
      <c r="N2334" s="25"/>
      <c r="O2334" s="25"/>
      <c r="P2334" s="25"/>
      <c r="Q2334" s="25"/>
      <c r="R2334" s="25"/>
      <c r="S2334" s="25"/>
      <c r="T2334" s="25"/>
      <c r="U2334" s="25"/>
      <c r="V2334" s="25"/>
      <c r="W2334" s="30"/>
      <c r="X2334" s="30"/>
      <c r="Y2334" s="30"/>
      <c r="Z2334" s="30"/>
      <c r="AA2334" s="30"/>
      <c r="AB2334" s="30"/>
      <c r="AC2334" s="30"/>
      <c r="AD2334" s="30"/>
      <c r="AE2334" s="30"/>
      <c r="AF2334" s="30"/>
      <c r="AG2334" s="30"/>
      <c r="AH2334" s="30"/>
      <c r="AI2334" s="30"/>
      <c r="AJ2334" s="30"/>
      <c r="AK2334" s="30"/>
      <c r="AL2334" s="30"/>
      <c r="AM2334" s="30"/>
      <c r="AN2334" s="30"/>
      <c r="AO2334" s="30"/>
      <c r="AP2334" s="30"/>
      <c r="AQ2334" s="30"/>
      <c r="AR2334" s="30"/>
      <c r="AS2334" s="30"/>
      <c r="AT2334" s="30"/>
      <c r="AU2334" s="30"/>
      <c r="AV2334" s="30"/>
      <c r="AW2334" s="30"/>
      <c r="AX2334" s="30"/>
      <c r="AY2334" s="30"/>
      <c r="AZ2334" s="30"/>
      <c r="BA2334" s="30"/>
      <c r="BB2334" s="30"/>
      <c r="BC2334" s="30"/>
      <c r="BD2334" s="30"/>
      <c r="BE2334" s="30"/>
      <c r="BF2334" s="30"/>
      <c r="BG2334" s="30"/>
      <c r="BH2334" s="30"/>
    </row>
    <row r="2335" spans="4:60" x14ac:dyDescent="0.2">
      <c r="D2335" s="23"/>
      <c r="F2335" s="5"/>
      <c r="H2335" s="18"/>
      <c r="Q2335" s="1"/>
      <c r="R2335" s="1"/>
      <c r="S2335" s="1"/>
      <c r="T2335" s="1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  <c r="BH2335" s="1"/>
    </row>
    <row r="2336" spans="4:60" x14ac:dyDescent="0.2">
      <c r="D2336" s="23"/>
      <c r="F2336" s="1"/>
      <c r="H2336" s="18"/>
      <c r="Q2336" s="1"/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  <c r="BH2336" s="1"/>
    </row>
    <row r="2337" spans="4:60" x14ac:dyDescent="0.2">
      <c r="D2337" s="23"/>
      <c r="F2337" s="1"/>
      <c r="H2337" s="18"/>
      <c r="I2337" s="26"/>
      <c r="J2337" s="26"/>
      <c r="K2337" s="26"/>
      <c r="L2337" s="26"/>
      <c r="M2337" s="26"/>
      <c r="N2337" s="26"/>
      <c r="O2337" s="26"/>
      <c r="P2337" s="26"/>
      <c r="Q2337" s="26"/>
      <c r="R2337" s="26"/>
      <c r="S2337" s="26"/>
      <c r="T2337" s="26"/>
      <c r="U2337" s="26"/>
      <c r="V2337" s="26"/>
      <c r="W2337" s="26"/>
      <c r="X2337" s="26"/>
      <c r="Y2337" s="26"/>
      <c r="Z2337" s="26"/>
      <c r="AA2337" s="26"/>
      <c r="AB2337" s="26"/>
      <c r="AC2337" s="26"/>
      <c r="AD2337" s="26"/>
      <c r="AE2337" s="26"/>
      <c r="AF2337" s="26"/>
      <c r="AG2337" s="26"/>
      <c r="AH2337" s="26"/>
      <c r="AI2337" s="26"/>
      <c r="AJ2337" s="26"/>
      <c r="AK2337" s="26"/>
      <c r="AL2337" s="26"/>
      <c r="AM2337" s="26"/>
      <c r="AN2337" s="26"/>
      <c r="AO2337" s="26"/>
      <c r="AP2337" s="26"/>
      <c r="AQ2337" s="26"/>
      <c r="AR2337" s="26"/>
      <c r="AS2337" s="26"/>
      <c r="AT2337" s="26"/>
      <c r="AU2337" s="26"/>
      <c r="AV2337" s="26"/>
      <c r="AW2337" s="26"/>
      <c r="AX2337" s="26"/>
      <c r="AY2337" s="26"/>
      <c r="AZ2337" s="26"/>
      <c r="BA2337" s="26"/>
      <c r="BB2337" s="26"/>
      <c r="BC2337" s="26"/>
      <c r="BD2337" s="26"/>
      <c r="BE2337" s="26"/>
      <c r="BF2337" s="26"/>
      <c r="BG2337" s="26"/>
      <c r="BH2337" s="26"/>
    </row>
    <row r="2338" spans="4:60" x14ac:dyDescent="0.2">
      <c r="D2338" s="23"/>
      <c r="F2338" s="4"/>
      <c r="H2338" s="18"/>
      <c r="Q2338" s="1"/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1"/>
      <c r="BH2338" s="1"/>
    </row>
    <row r="2339" spans="4:60" x14ac:dyDescent="0.2">
      <c r="D2339" s="23"/>
      <c r="F2339" s="5"/>
      <c r="H2339" s="18"/>
      <c r="I2339" s="24"/>
      <c r="J2339" s="24"/>
      <c r="K2339" s="24"/>
      <c r="L2339" s="24"/>
      <c r="M2339" s="24"/>
      <c r="N2339" s="24"/>
      <c r="O2339" s="24"/>
      <c r="P2339" s="24"/>
      <c r="Q2339" s="24"/>
      <c r="R2339" s="24"/>
      <c r="S2339" s="24"/>
      <c r="T2339" s="24"/>
      <c r="U2339" s="24"/>
      <c r="V2339" s="24"/>
      <c r="W2339" s="29"/>
      <c r="X2339" s="29"/>
      <c r="Y2339" s="29"/>
      <c r="Z2339" s="29"/>
      <c r="AA2339" s="29"/>
      <c r="AB2339" s="29"/>
      <c r="AC2339" s="29"/>
      <c r="AD2339" s="29"/>
      <c r="AE2339" s="29"/>
      <c r="AF2339" s="29"/>
      <c r="AG2339" s="29"/>
      <c r="AH2339" s="29"/>
      <c r="AI2339" s="29"/>
      <c r="AJ2339" s="29"/>
      <c r="AK2339" s="29"/>
      <c r="AL2339" s="29"/>
      <c r="AM2339" s="29"/>
      <c r="AN2339" s="29"/>
      <c r="AO2339" s="29"/>
      <c r="AP2339" s="29"/>
      <c r="AQ2339" s="29"/>
      <c r="AR2339" s="29"/>
      <c r="AS2339" s="29"/>
      <c r="AT2339" s="29"/>
      <c r="AU2339" s="29"/>
      <c r="AV2339" s="29"/>
      <c r="AW2339" s="29"/>
      <c r="AX2339" s="29"/>
      <c r="AY2339" s="29"/>
      <c r="AZ2339" s="29"/>
      <c r="BA2339" s="29"/>
      <c r="BB2339" s="29"/>
      <c r="BC2339" s="29"/>
      <c r="BD2339" s="29"/>
      <c r="BE2339" s="29"/>
      <c r="BF2339" s="29"/>
      <c r="BG2339" s="29"/>
      <c r="BH2339" s="29"/>
    </row>
    <row r="2340" spans="4:60" x14ac:dyDescent="0.2">
      <c r="D2340" s="23"/>
      <c r="F2340" s="5"/>
      <c r="H2340" s="13"/>
      <c r="I2340" s="25"/>
      <c r="J2340" s="25"/>
      <c r="K2340" s="25"/>
      <c r="L2340" s="25"/>
      <c r="M2340" s="25"/>
      <c r="N2340" s="25"/>
      <c r="O2340" s="25"/>
      <c r="P2340" s="25"/>
      <c r="Q2340" s="25"/>
      <c r="R2340" s="25"/>
      <c r="S2340" s="25"/>
      <c r="T2340" s="25"/>
      <c r="U2340" s="25"/>
      <c r="V2340" s="25"/>
      <c r="W2340" s="30"/>
      <c r="X2340" s="30"/>
      <c r="Y2340" s="30"/>
      <c r="Z2340" s="30"/>
      <c r="AA2340" s="30"/>
      <c r="AB2340" s="30"/>
      <c r="AC2340" s="30"/>
      <c r="AD2340" s="30"/>
      <c r="AE2340" s="30"/>
      <c r="AF2340" s="30"/>
      <c r="AG2340" s="30"/>
      <c r="AH2340" s="30"/>
      <c r="AI2340" s="30"/>
      <c r="AJ2340" s="30"/>
      <c r="AK2340" s="30"/>
      <c r="AL2340" s="30"/>
      <c r="AM2340" s="30"/>
      <c r="AN2340" s="30"/>
      <c r="AO2340" s="30"/>
      <c r="AP2340" s="30"/>
      <c r="AQ2340" s="30"/>
      <c r="AR2340" s="30"/>
      <c r="AS2340" s="30"/>
      <c r="AT2340" s="30"/>
      <c r="AU2340" s="30"/>
      <c r="AV2340" s="30"/>
      <c r="AW2340" s="30"/>
      <c r="AX2340" s="30"/>
      <c r="AY2340" s="30"/>
      <c r="AZ2340" s="30"/>
      <c r="BA2340" s="30"/>
      <c r="BB2340" s="30"/>
      <c r="BC2340" s="30"/>
      <c r="BD2340" s="30"/>
      <c r="BE2340" s="30"/>
      <c r="BF2340" s="30"/>
      <c r="BG2340" s="30"/>
      <c r="BH2340" s="30"/>
    </row>
    <row r="2341" spans="4:60" x14ac:dyDescent="0.2">
      <c r="D2341" s="23"/>
      <c r="F2341" s="5"/>
      <c r="H2341" s="18"/>
      <c r="Q2341" s="1"/>
      <c r="R2341" s="1"/>
      <c r="S2341" s="1"/>
      <c r="T2341" s="1"/>
      <c r="U2341" s="1"/>
      <c r="V2341" s="1"/>
      <c r="W2341" s="1"/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1"/>
      <c r="BH2341" s="1"/>
    </row>
    <row r="2342" spans="4:60" x14ac:dyDescent="0.2">
      <c r="D2342" s="23"/>
      <c r="F2342" s="1"/>
      <c r="H2342" s="18"/>
      <c r="Q2342" s="1"/>
      <c r="R2342" s="1"/>
      <c r="S2342" s="1"/>
      <c r="T2342" s="1"/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1"/>
      <c r="BH2342" s="1"/>
    </row>
    <row r="2343" spans="4:60" x14ac:dyDescent="0.2">
      <c r="D2343" s="23"/>
      <c r="F2343" s="1"/>
      <c r="H2343" s="18"/>
      <c r="I2343" s="26"/>
      <c r="J2343" s="26"/>
      <c r="K2343" s="26"/>
      <c r="L2343" s="26"/>
      <c r="M2343" s="26"/>
      <c r="N2343" s="26"/>
      <c r="O2343" s="26"/>
      <c r="P2343" s="26"/>
      <c r="Q2343" s="26"/>
      <c r="R2343" s="26"/>
      <c r="S2343" s="26"/>
      <c r="T2343" s="26"/>
      <c r="U2343" s="26"/>
      <c r="V2343" s="26"/>
      <c r="W2343" s="26"/>
      <c r="X2343" s="26"/>
      <c r="Y2343" s="26"/>
      <c r="Z2343" s="26"/>
      <c r="AA2343" s="26"/>
      <c r="AB2343" s="26"/>
      <c r="AC2343" s="26"/>
      <c r="AD2343" s="26"/>
      <c r="AE2343" s="26"/>
      <c r="AF2343" s="26"/>
      <c r="AG2343" s="26"/>
      <c r="AH2343" s="26"/>
      <c r="AI2343" s="26"/>
      <c r="AJ2343" s="26"/>
      <c r="AK2343" s="26"/>
      <c r="AL2343" s="26"/>
      <c r="AM2343" s="26"/>
      <c r="AN2343" s="26"/>
      <c r="AO2343" s="26"/>
      <c r="AP2343" s="26"/>
      <c r="AQ2343" s="26"/>
      <c r="AR2343" s="26"/>
      <c r="AS2343" s="26"/>
      <c r="AT2343" s="26"/>
      <c r="AU2343" s="26"/>
      <c r="AV2343" s="26"/>
      <c r="AW2343" s="26"/>
      <c r="AX2343" s="26"/>
      <c r="AY2343" s="26"/>
      <c r="AZ2343" s="26"/>
      <c r="BA2343" s="26"/>
      <c r="BB2343" s="26"/>
      <c r="BC2343" s="26"/>
      <c r="BD2343" s="26"/>
      <c r="BE2343" s="26"/>
      <c r="BF2343" s="26"/>
      <c r="BG2343" s="26"/>
      <c r="BH2343" s="26"/>
    </row>
    <row r="2344" spans="4:60" x14ac:dyDescent="0.2">
      <c r="D2344" s="23"/>
      <c r="F2344" s="4"/>
      <c r="H2344" s="18"/>
      <c r="Q2344" s="1"/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  <c r="BE2344" s="1"/>
      <c r="BF2344" s="1"/>
      <c r="BG2344" s="1"/>
      <c r="BH2344" s="1"/>
    </row>
    <row r="2345" spans="4:60" x14ac:dyDescent="0.2">
      <c r="D2345" s="23"/>
      <c r="F2345" s="5"/>
      <c r="H2345" s="18"/>
      <c r="I2345" s="24"/>
      <c r="J2345" s="24"/>
      <c r="K2345" s="24"/>
      <c r="L2345" s="24"/>
      <c r="M2345" s="24"/>
      <c r="N2345" s="24"/>
      <c r="O2345" s="24"/>
      <c r="P2345" s="24"/>
      <c r="Q2345" s="24"/>
      <c r="R2345" s="24"/>
      <c r="S2345" s="24"/>
      <c r="T2345" s="24"/>
      <c r="U2345" s="24"/>
      <c r="V2345" s="24"/>
      <c r="W2345" s="29"/>
      <c r="X2345" s="29"/>
      <c r="Y2345" s="29"/>
      <c r="Z2345" s="29"/>
      <c r="AA2345" s="29"/>
      <c r="AB2345" s="29"/>
      <c r="AC2345" s="29"/>
      <c r="AD2345" s="29"/>
      <c r="AE2345" s="29"/>
      <c r="AF2345" s="29"/>
      <c r="AG2345" s="29"/>
      <c r="AH2345" s="29"/>
      <c r="AI2345" s="29"/>
      <c r="AJ2345" s="29"/>
      <c r="AK2345" s="29"/>
      <c r="AL2345" s="29"/>
      <c r="AM2345" s="29"/>
      <c r="AN2345" s="29"/>
      <c r="AO2345" s="29"/>
      <c r="AP2345" s="29"/>
      <c r="AQ2345" s="29"/>
      <c r="AR2345" s="29"/>
      <c r="AS2345" s="29"/>
      <c r="AT2345" s="29"/>
      <c r="AU2345" s="29"/>
      <c r="AV2345" s="29"/>
      <c r="AW2345" s="29"/>
      <c r="AX2345" s="29"/>
      <c r="AY2345" s="29"/>
      <c r="AZ2345" s="29"/>
      <c r="BA2345" s="29"/>
      <c r="BB2345" s="29"/>
      <c r="BC2345" s="29"/>
      <c r="BD2345" s="29"/>
      <c r="BE2345" s="29"/>
      <c r="BF2345" s="29"/>
      <c r="BG2345" s="29"/>
      <c r="BH2345" s="29"/>
    </row>
    <row r="2346" spans="4:60" x14ac:dyDescent="0.2">
      <c r="D2346" s="23"/>
      <c r="F2346" s="5"/>
      <c r="H2346" s="13"/>
      <c r="I2346" s="25"/>
      <c r="J2346" s="25"/>
      <c r="K2346" s="25"/>
      <c r="L2346" s="25"/>
      <c r="M2346" s="25"/>
      <c r="N2346" s="25"/>
      <c r="O2346" s="25"/>
      <c r="P2346" s="25"/>
      <c r="Q2346" s="25"/>
      <c r="R2346" s="25"/>
      <c r="S2346" s="25"/>
      <c r="T2346" s="25"/>
      <c r="U2346" s="25"/>
      <c r="V2346" s="25"/>
      <c r="W2346" s="30"/>
      <c r="X2346" s="30"/>
      <c r="Y2346" s="30"/>
      <c r="Z2346" s="30"/>
      <c r="AA2346" s="30"/>
      <c r="AB2346" s="30"/>
      <c r="AC2346" s="30"/>
      <c r="AD2346" s="30"/>
      <c r="AE2346" s="30"/>
      <c r="AF2346" s="30"/>
      <c r="AG2346" s="30"/>
      <c r="AH2346" s="30"/>
      <c r="AI2346" s="30"/>
      <c r="AJ2346" s="30"/>
      <c r="AK2346" s="30"/>
      <c r="AL2346" s="30"/>
      <c r="AM2346" s="30"/>
      <c r="AN2346" s="30"/>
      <c r="AO2346" s="30"/>
      <c r="AP2346" s="30"/>
      <c r="AQ2346" s="30"/>
      <c r="AR2346" s="30"/>
      <c r="AS2346" s="30"/>
      <c r="AT2346" s="30"/>
      <c r="AU2346" s="30"/>
      <c r="AV2346" s="30"/>
      <c r="AW2346" s="30"/>
      <c r="AX2346" s="30"/>
      <c r="AY2346" s="30"/>
      <c r="AZ2346" s="30"/>
      <c r="BA2346" s="30"/>
      <c r="BB2346" s="30"/>
      <c r="BC2346" s="30"/>
      <c r="BD2346" s="30"/>
      <c r="BE2346" s="30"/>
      <c r="BF2346" s="30"/>
      <c r="BG2346" s="30"/>
      <c r="BH2346" s="30"/>
    </row>
    <row r="2347" spans="4:60" x14ac:dyDescent="0.2">
      <c r="D2347" s="23"/>
      <c r="F2347" s="5"/>
      <c r="H2347" s="18"/>
      <c r="Q2347" s="1"/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1"/>
      <c r="BG2347" s="1"/>
      <c r="BH2347" s="1"/>
    </row>
    <row r="2348" spans="4:60" x14ac:dyDescent="0.2">
      <c r="D2348" s="23"/>
      <c r="F2348" s="1"/>
      <c r="H2348" s="18"/>
      <c r="Q2348" s="1"/>
      <c r="R2348" s="1"/>
      <c r="S2348" s="1"/>
      <c r="T2348" s="1"/>
      <c r="U2348" s="1"/>
      <c r="V2348" s="1"/>
      <c r="W2348" s="1"/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1"/>
      <c r="BG2348" s="1"/>
      <c r="BH2348" s="1"/>
    </row>
    <row r="2349" spans="4:60" x14ac:dyDescent="0.2">
      <c r="D2349" s="23"/>
      <c r="F2349" s="1"/>
      <c r="H2349" s="18"/>
      <c r="I2349" s="26"/>
      <c r="J2349" s="26"/>
      <c r="K2349" s="26"/>
      <c r="L2349" s="26"/>
      <c r="M2349" s="26"/>
      <c r="N2349" s="26"/>
      <c r="O2349" s="26"/>
      <c r="P2349" s="26"/>
      <c r="Q2349" s="26"/>
      <c r="R2349" s="26"/>
      <c r="S2349" s="26"/>
      <c r="T2349" s="26"/>
      <c r="U2349" s="26"/>
      <c r="V2349" s="26"/>
      <c r="W2349" s="26"/>
      <c r="X2349" s="26"/>
      <c r="Y2349" s="26"/>
      <c r="Z2349" s="26"/>
      <c r="AA2349" s="26"/>
      <c r="AB2349" s="26"/>
      <c r="AC2349" s="26"/>
      <c r="AD2349" s="26"/>
      <c r="AE2349" s="26"/>
      <c r="AF2349" s="26"/>
      <c r="AG2349" s="26"/>
      <c r="AH2349" s="26"/>
      <c r="AI2349" s="26"/>
      <c r="AJ2349" s="26"/>
      <c r="AK2349" s="26"/>
      <c r="AL2349" s="26"/>
      <c r="AM2349" s="26"/>
      <c r="AN2349" s="26"/>
      <c r="AO2349" s="26"/>
      <c r="AP2349" s="26"/>
      <c r="AQ2349" s="26"/>
      <c r="AR2349" s="26"/>
      <c r="AS2349" s="26"/>
      <c r="AT2349" s="26"/>
      <c r="AU2349" s="26"/>
      <c r="AV2349" s="26"/>
      <c r="AW2349" s="26"/>
      <c r="AX2349" s="26"/>
      <c r="AY2349" s="26"/>
      <c r="AZ2349" s="26"/>
      <c r="BA2349" s="26"/>
      <c r="BB2349" s="26"/>
      <c r="BC2349" s="26"/>
      <c r="BD2349" s="26"/>
      <c r="BE2349" s="26"/>
      <c r="BF2349" s="26"/>
      <c r="BG2349" s="26"/>
      <c r="BH2349" s="26"/>
    </row>
    <row r="2350" spans="4:60" x14ac:dyDescent="0.2">
      <c r="D2350" s="23"/>
      <c r="F2350" s="4"/>
      <c r="H2350" s="18"/>
      <c r="Q2350" s="1"/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1"/>
      <c r="BH2350" s="1"/>
    </row>
    <row r="2351" spans="4:60" x14ac:dyDescent="0.2">
      <c r="D2351" s="23"/>
      <c r="F2351" s="5"/>
      <c r="H2351" s="18"/>
      <c r="I2351" s="24"/>
      <c r="J2351" s="24"/>
      <c r="K2351" s="24"/>
      <c r="L2351" s="24"/>
      <c r="M2351" s="24"/>
      <c r="N2351" s="24"/>
      <c r="O2351" s="24"/>
      <c r="P2351" s="24"/>
      <c r="Q2351" s="24"/>
      <c r="R2351" s="24"/>
      <c r="S2351" s="24"/>
      <c r="T2351" s="24"/>
      <c r="U2351" s="24"/>
      <c r="V2351" s="24"/>
      <c r="W2351" s="29"/>
      <c r="X2351" s="29"/>
      <c r="Y2351" s="29"/>
      <c r="Z2351" s="29"/>
      <c r="AA2351" s="29"/>
      <c r="AB2351" s="29"/>
      <c r="AC2351" s="29"/>
      <c r="AD2351" s="29"/>
      <c r="AE2351" s="29"/>
      <c r="AF2351" s="29"/>
      <c r="AG2351" s="29"/>
      <c r="AH2351" s="29"/>
      <c r="AI2351" s="29"/>
      <c r="AJ2351" s="29"/>
      <c r="AK2351" s="29"/>
      <c r="AL2351" s="29"/>
      <c r="AM2351" s="29"/>
      <c r="AN2351" s="29"/>
      <c r="AO2351" s="29"/>
      <c r="AP2351" s="29"/>
      <c r="AQ2351" s="29"/>
      <c r="AR2351" s="29"/>
      <c r="AS2351" s="29"/>
      <c r="AT2351" s="29"/>
      <c r="AU2351" s="29"/>
      <c r="AV2351" s="29"/>
      <c r="AW2351" s="29"/>
      <c r="AX2351" s="29"/>
      <c r="AY2351" s="29"/>
      <c r="AZ2351" s="29"/>
      <c r="BA2351" s="29"/>
      <c r="BB2351" s="29"/>
      <c r="BC2351" s="29"/>
      <c r="BD2351" s="29"/>
      <c r="BE2351" s="29"/>
      <c r="BF2351" s="29"/>
      <c r="BG2351" s="29"/>
      <c r="BH2351" s="29"/>
    </row>
    <row r="2352" spans="4:60" x14ac:dyDescent="0.2">
      <c r="D2352" s="23"/>
      <c r="F2352" s="5"/>
      <c r="H2352" s="13"/>
      <c r="I2352" s="25"/>
      <c r="J2352" s="25"/>
      <c r="K2352" s="25"/>
      <c r="L2352" s="25"/>
      <c r="M2352" s="25"/>
      <c r="N2352" s="25"/>
      <c r="O2352" s="25"/>
      <c r="P2352" s="25"/>
      <c r="Q2352" s="25"/>
      <c r="R2352" s="25"/>
      <c r="S2352" s="25"/>
      <c r="T2352" s="25"/>
      <c r="U2352" s="25"/>
      <c r="V2352" s="25"/>
      <c r="W2352" s="30"/>
      <c r="X2352" s="30"/>
      <c r="Y2352" s="30"/>
      <c r="Z2352" s="30"/>
      <c r="AA2352" s="30"/>
      <c r="AB2352" s="30"/>
      <c r="AC2352" s="30"/>
      <c r="AD2352" s="30"/>
      <c r="AE2352" s="30"/>
      <c r="AF2352" s="30"/>
      <c r="AG2352" s="30"/>
      <c r="AH2352" s="30"/>
      <c r="AI2352" s="30"/>
      <c r="AJ2352" s="30"/>
      <c r="AK2352" s="30"/>
      <c r="AL2352" s="30"/>
      <c r="AM2352" s="30"/>
      <c r="AN2352" s="30"/>
      <c r="AO2352" s="30"/>
      <c r="AP2352" s="30"/>
      <c r="AQ2352" s="30"/>
      <c r="AR2352" s="30"/>
      <c r="AS2352" s="30"/>
      <c r="AT2352" s="30"/>
      <c r="AU2352" s="30"/>
      <c r="AV2352" s="30"/>
      <c r="AW2352" s="30"/>
      <c r="AX2352" s="30"/>
      <c r="AY2352" s="30"/>
      <c r="AZ2352" s="30"/>
      <c r="BA2352" s="30"/>
      <c r="BB2352" s="30"/>
      <c r="BC2352" s="30"/>
      <c r="BD2352" s="30"/>
      <c r="BE2352" s="30"/>
      <c r="BF2352" s="30"/>
      <c r="BG2352" s="30"/>
      <c r="BH2352" s="30"/>
    </row>
    <row r="2353" spans="4:60" x14ac:dyDescent="0.2">
      <c r="D2353" s="23"/>
      <c r="F2353" s="5"/>
      <c r="H2353" s="18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1"/>
      <c r="BH2353" s="1"/>
    </row>
    <row r="2354" spans="4:60" x14ac:dyDescent="0.2">
      <c r="D2354" s="23"/>
      <c r="F2354" s="1"/>
      <c r="H2354" s="18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1"/>
      <c r="BH2354" s="1"/>
    </row>
    <row r="2355" spans="4:60" x14ac:dyDescent="0.2">
      <c r="D2355" s="23"/>
      <c r="F2355" s="1"/>
      <c r="H2355" s="18"/>
      <c r="I2355" s="26"/>
      <c r="J2355" s="26"/>
      <c r="K2355" s="26"/>
      <c r="L2355" s="26"/>
      <c r="M2355" s="26"/>
      <c r="N2355" s="26"/>
      <c r="O2355" s="26"/>
      <c r="P2355" s="26"/>
      <c r="Q2355" s="26"/>
      <c r="R2355" s="26"/>
      <c r="S2355" s="26"/>
      <c r="T2355" s="26"/>
      <c r="U2355" s="26"/>
      <c r="V2355" s="26"/>
      <c r="W2355" s="26"/>
      <c r="X2355" s="26"/>
      <c r="Y2355" s="26"/>
      <c r="Z2355" s="26"/>
      <c r="AA2355" s="26"/>
      <c r="AB2355" s="26"/>
      <c r="AC2355" s="26"/>
      <c r="AD2355" s="26"/>
      <c r="AE2355" s="26"/>
      <c r="AF2355" s="26"/>
      <c r="AG2355" s="26"/>
      <c r="AH2355" s="26"/>
      <c r="AI2355" s="26"/>
      <c r="AJ2355" s="26"/>
      <c r="AK2355" s="26"/>
      <c r="AL2355" s="26"/>
      <c r="AM2355" s="26"/>
      <c r="AN2355" s="26"/>
      <c r="AO2355" s="26"/>
      <c r="AP2355" s="26"/>
      <c r="AQ2355" s="26"/>
      <c r="AR2355" s="26"/>
      <c r="AS2355" s="26"/>
      <c r="AT2355" s="26"/>
      <c r="AU2355" s="26"/>
      <c r="AV2355" s="26"/>
      <c r="AW2355" s="26"/>
      <c r="AX2355" s="26"/>
      <c r="AY2355" s="26"/>
      <c r="AZ2355" s="26"/>
      <c r="BA2355" s="26"/>
      <c r="BB2355" s="26"/>
      <c r="BC2355" s="26"/>
      <c r="BD2355" s="26"/>
      <c r="BE2355" s="26"/>
      <c r="BF2355" s="26"/>
      <c r="BG2355" s="26"/>
      <c r="BH2355" s="26"/>
    </row>
    <row r="2356" spans="4:60" x14ac:dyDescent="0.2">
      <c r="D2356" s="23"/>
      <c r="F2356" s="4"/>
      <c r="H2356" s="18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  <c r="BD2356" s="1"/>
      <c r="BE2356" s="1"/>
      <c r="BF2356" s="1"/>
      <c r="BG2356" s="1"/>
      <c r="BH2356" s="1"/>
    </row>
    <row r="2357" spans="4:60" x14ac:dyDescent="0.2">
      <c r="D2357" s="23"/>
      <c r="F2357" s="5"/>
      <c r="H2357" s="18"/>
      <c r="I2357" s="24"/>
      <c r="J2357" s="24"/>
      <c r="K2357" s="24"/>
      <c r="L2357" s="24"/>
      <c r="M2357" s="24"/>
      <c r="N2357" s="24"/>
      <c r="O2357" s="24"/>
      <c r="P2357" s="24"/>
      <c r="Q2357" s="24"/>
      <c r="R2357" s="24"/>
      <c r="S2357" s="24"/>
      <c r="T2357" s="24"/>
      <c r="U2357" s="24"/>
      <c r="V2357" s="24"/>
      <c r="W2357" s="29"/>
      <c r="X2357" s="29"/>
      <c r="Y2357" s="29"/>
      <c r="Z2357" s="29"/>
      <c r="AA2357" s="29"/>
      <c r="AB2357" s="29"/>
      <c r="AC2357" s="29"/>
      <c r="AD2357" s="29"/>
      <c r="AE2357" s="29"/>
      <c r="AF2357" s="29"/>
      <c r="AG2357" s="29"/>
      <c r="AH2357" s="29"/>
      <c r="AI2357" s="29"/>
      <c r="AJ2357" s="29"/>
      <c r="AK2357" s="29"/>
      <c r="AL2357" s="29"/>
      <c r="AM2357" s="29"/>
      <c r="AN2357" s="29"/>
      <c r="AO2357" s="29"/>
      <c r="AP2357" s="29"/>
      <c r="AQ2357" s="29"/>
      <c r="AR2357" s="29"/>
      <c r="AS2357" s="29"/>
      <c r="AT2357" s="29"/>
      <c r="AU2357" s="29"/>
      <c r="AV2357" s="29"/>
      <c r="AW2357" s="29"/>
      <c r="AX2357" s="29"/>
      <c r="AY2357" s="29"/>
      <c r="AZ2357" s="29"/>
      <c r="BA2357" s="29"/>
      <c r="BB2357" s="29"/>
      <c r="BC2357" s="29"/>
      <c r="BD2357" s="29"/>
      <c r="BE2357" s="29"/>
      <c r="BF2357" s="29"/>
      <c r="BG2357" s="29"/>
      <c r="BH2357" s="29"/>
    </row>
    <row r="2358" spans="4:60" x14ac:dyDescent="0.2">
      <c r="D2358" s="23"/>
      <c r="F2358" s="5"/>
      <c r="H2358" s="13"/>
      <c r="I2358" s="25"/>
      <c r="J2358" s="25"/>
      <c r="K2358" s="25"/>
      <c r="L2358" s="25"/>
      <c r="M2358" s="25"/>
      <c r="N2358" s="25"/>
      <c r="O2358" s="25"/>
      <c r="P2358" s="25"/>
      <c r="Q2358" s="25"/>
      <c r="R2358" s="25"/>
      <c r="S2358" s="25"/>
      <c r="T2358" s="25"/>
      <c r="U2358" s="25"/>
      <c r="V2358" s="25"/>
      <c r="W2358" s="30"/>
      <c r="X2358" s="30"/>
      <c r="Y2358" s="30"/>
      <c r="Z2358" s="30"/>
      <c r="AA2358" s="30"/>
      <c r="AB2358" s="30"/>
      <c r="AC2358" s="30"/>
      <c r="AD2358" s="30"/>
      <c r="AE2358" s="30"/>
      <c r="AF2358" s="30"/>
      <c r="AG2358" s="30"/>
      <c r="AH2358" s="30"/>
      <c r="AI2358" s="30"/>
      <c r="AJ2358" s="30"/>
      <c r="AK2358" s="30"/>
      <c r="AL2358" s="30"/>
      <c r="AM2358" s="30"/>
      <c r="AN2358" s="30"/>
      <c r="AO2358" s="30"/>
      <c r="AP2358" s="30"/>
      <c r="AQ2358" s="30"/>
      <c r="AR2358" s="30"/>
      <c r="AS2358" s="30"/>
      <c r="AT2358" s="30"/>
      <c r="AU2358" s="30"/>
      <c r="AV2358" s="30"/>
      <c r="AW2358" s="30"/>
      <c r="AX2358" s="30"/>
      <c r="AY2358" s="30"/>
      <c r="AZ2358" s="30"/>
      <c r="BA2358" s="30"/>
      <c r="BB2358" s="30"/>
      <c r="BC2358" s="30"/>
      <c r="BD2358" s="30"/>
      <c r="BE2358" s="30"/>
      <c r="BF2358" s="30"/>
      <c r="BG2358" s="30"/>
      <c r="BH2358" s="30"/>
    </row>
    <row r="2359" spans="4:60" x14ac:dyDescent="0.2">
      <c r="D2359" s="23"/>
      <c r="F2359" s="5"/>
      <c r="H2359" s="18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1"/>
      <c r="BH2359" s="1"/>
    </row>
    <row r="2360" spans="4:60" x14ac:dyDescent="0.2">
      <c r="D2360" s="23"/>
      <c r="F2360" s="1"/>
      <c r="H2360" s="18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  <c r="BE2360" s="1"/>
      <c r="BF2360" s="1"/>
      <c r="BG2360" s="1"/>
      <c r="BH2360" s="1"/>
    </row>
    <row r="2361" spans="4:60" x14ac:dyDescent="0.2">
      <c r="D2361" s="23"/>
      <c r="F2361" s="1"/>
      <c r="H2361" s="18"/>
      <c r="I2361" s="26"/>
      <c r="J2361" s="26"/>
      <c r="K2361" s="26"/>
      <c r="L2361" s="26"/>
      <c r="M2361" s="26"/>
      <c r="N2361" s="26"/>
      <c r="O2361" s="26"/>
      <c r="P2361" s="26"/>
      <c r="Q2361" s="26"/>
      <c r="R2361" s="26"/>
      <c r="S2361" s="26"/>
      <c r="T2361" s="26"/>
      <c r="U2361" s="26"/>
      <c r="V2361" s="26"/>
      <c r="W2361" s="26"/>
      <c r="X2361" s="26"/>
      <c r="Y2361" s="26"/>
      <c r="Z2361" s="26"/>
      <c r="AA2361" s="26"/>
      <c r="AB2361" s="26"/>
      <c r="AC2361" s="26"/>
      <c r="AD2361" s="26"/>
      <c r="AE2361" s="26"/>
      <c r="AF2361" s="26"/>
      <c r="AG2361" s="26"/>
      <c r="AH2361" s="26"/>
      <c r="AI2361" s="26"/>
      <c r="AJ2361" s="26"/>
      <c r="AK2361" s="26"/>
      <c r="AL2361" s="26"/>
      <c r="AM2361" s="26"/>
      <c r="AN2361" s="26"/>
      <c r="AO2361" s="26"/>
      <c r="AP2361" s="26"/>
      <c r="AQ2361" s="26"/>
      <c r="AR2361" s="26"/>
      <c r="AS2361" s="26"/>
      <c r="AT2361" s="26"/>
      <c r="AU2361" s="26"/>
      <c r="AV2361" s="26"/>
      <c r="AW2361" s="26"/>
      <c r="AX2361" s="26"/>
      <c r="AY2361" s="26"/>
      <c r="AZ2361" s="26"/>
      <c r="BA2361" s="26"/>
      <c r="BB2361" s="26"/>
      <c r="BC2361" s="26"/>
      <c r="BD2361" s="26"/>
      <c r="BE2361" s="26"/>
      <c r="BF2361" s="26"/>
      <c r="BG2361" s="26"/>
      <c r="BH2361" s="26"/>
    </row>
    <row r="2362" spans="4:60" x14ac:dyDescent="0.2">
      <c r="D2362" s="23"/>
      <c r="F2362" s="4"/>
      <c r="H2362" s="18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  <c r="BE2362" s="1"/>
      <c r="BF2362" s="1"/>
      <c r="BG2362" s="1"/>
      <c r="BH2362" s="1"/>
    </row>
    <row r="2363" spans="4:60" x14ac:dyDescent="0.2">
      <c r="D2363" s="23"/>
      <c r="F2363" s="5"/>
      <c r="H2363" s="18"/>
      <c r="I2363" s="24"/>
      <c r="J2363" s="24"/>
      <c r="K2363" s="24"/>
      <c r="L2363" s="24"/>
      <c r="M2363" s="24"/>
      <c r="N2363" s="24"/>
      <c r="O2363" s="24"/>
      <c r="P2363" s="24"/>
      <c r="Q2363" s="24"/>
      <c r="R2363" s="24"/>
      <c r="S2363" s="24"/>
      <c r="T2363" s="24"/>
      <c r="U2363" s="24"/>
      <c r="V2363" s="24"/>
      <c r="W2363" s="29"/>
      <c r="X2363" s="29"/>
      <c r="Y2363" s="29"/>
      <c r="Z2363" s="29"/>
      <c r="AA2363" s="29"/>
      <c r="AB2363" s="29"/>
      <c r="AC2363" s="29"/>
      <c r="AD2363" s="29"/>
      <c r="AE2363" s="29"/>
      <c r="AF2363" s="29"/>
      <c r="AG2363" s="29"/>
      <c r="AH2363" s="29"/>
      <c r="AI2363" s="29"/>
      <c r="AJ2363" s="29"/>
      <c r="AK2363" s="29"/>
      <c r="AL2363" s="29"/>
      <c r="AM2363" s="29"/>
      <c r="AN2363" s="29"/>
      <c r="AO2363" s="29"/>
      <c r="AP2363" s="29"/>
      <c r="AQ2363" s="29"/>
      <c r="AR2363" s="29"/>
      <c r="AS2363" s="29"/>
      <c r="AT2363" s="29"/>
      <c r="AU2363" s="29"/>
      <c r="AV2363" s="29"/>
      <c r="AW2363" s="29"/>
      <c r="AX2363" s="29"/>
      <c r="AY2363" s="29"/>
      <c r="AZ2363" s="29"/>
      <c r="BA2363" s="29"/>
      <c r="BB2363" s="29"/>
      <c r="BC2363" s="29"/>
      <c r="BD2363" s="29"/>
      <c r="BE2363" s="29"/>
      <c r="BF2363" s="29"/>
      <c r="BG2363" s="29"/>
      <c r="BH2363" s="29"/>
    </row>
    <row r="2364" spans="4:60" x14ac:dyDescent="0.2">
      <c r="D2364" s="23"/>
      <c r="F2364" s="5"/>
      <c r="H2364" s="13"/>
      <c r="I2364" s="25"/>
      <c r="J2364" s="25"/>
      <c r="K2364" s="25"/>
      <c r="L2364" s="25"/>
      <c r="M2364" s="25"/>
      <c r="N2364" s="25"/>
      <c r="O2364" s="25"/>
      <c r="P2364" s="25"/>
      <c r="Q2364" s="25"/>
      <c r="R2364" s="25"/>
      <c r="S2364" s="25"/>
      <c r="T2364" s="25"/>
      <c r="U2364" s="25"/>
      <c r="V2364" s="25"/>
      <c r="W2364" s="30"/>
      <c r="X2364" s="30"/>
      <c r="Y2364" s="30"/>
      <c r="Z2364" s="30"/>
      <c r="AA2364" s="30"/>
      <c r="AB2364" s="30"/>
      <c r="AC2364" s="30"/>
      <c r="AD2364" s="30"/>
      <c r="AE2364" s="30"/>
      <c r="AF2364" s="30"/>
      <c r="AG2364" s="30"/>
      <c r="AH2364" s="30"/>
      <c r="AI2364" s="30"/>
      <c r="AJ2364" s="30"/>
      <c r="AK2364" s="30"/>
      <c r="AL2364" s="30"/>
      <c r="AM2364" s="30"/>
      <c r="AN2364" s="30"/>
      <c r="AO2364" s="30"/>
      <c r="AP2364" s="30"/>
      <c r="AQ2364" s="30"/>
      <c r="AR2364" s="30"/>
      <c r="AS2364" s="30"/>
      <c r="AT2364" s="30"/>
      <c r="AU2364" s="30"/>
      <c r="AV2364" s="30"/>
      <c r="AW2364" s="30"/>
      <c r="AX2364" s="30"/>
      <c r="AY2364" s="30"/>
      <c r="AZ2364" s="30"/>
      <c r="BA2364" s="30"/>
      <c r="BB2364" s="30"/>
      <c r="BC2364" s="30"/>
      <c r="BD2364" s="30"/>
      <c r="BE2364" s="30"/>
      <c r="BF2364" s="30"/>
      <c r="BG2364" s="30"/>
      <c r="BH2364" s="30"/>
    </row>
    <row r="2365" spans="4:60" x14ac:dyDescent="0.2">
      <c r="D2365" s="23"/>
      <c r="F2365" s="5"/>
      <c r="H2365" s="18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  <c r="BD2365" s="1"/>
      <c r="BE2365" s="1"/>
      <c r="BF2365" s="1"/>
      <c r="BG2365" s="1"/>
      <c r="BH2365" s="1"/>
    </row>
    <row r="2366" spans="4:60" x14ac:dyDescent="0.2">
      <c r="D2366" s="23"/>
      <c r="F2366" s="1"/>
      <c r="H2366" s="18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  <c r="BD2366" s="1"/>
      <c r="BE2366" s="1"/>
      <c r="BF2366" s="1"/>
      <c r="BG2366" s="1"/>
      <c r="BH2366" s="1"/>
    </row>
    <row r="2367" spans="4:60" x14ac:dyDescent="0.2">
      <c r="D2367" s="23"/>
      <c r="F2367" s="1"/>
      <c r="H2367" s="18"/>
      <c r="I2367" s="26"/>
      <c r="J2367" s="26"/>
      <c r="K2367" s="26"/>
      <c r="L2367" s="26"/>
      <c r="M2367" s="26"/>
      <c r="N2367" s="26"/>
      <c r="O2367" s="26"/>
      <c r="P2367" s="26"/>
      <c r="Q2367" s="26"/>
      <c r="R2367" s="26"/>
      <c r="S2367" s="26"/>
      <c r="T2367" s="26"/>
      <c r="U2367" s="26"/>
      <c r="V2367" s="26"/>
      <c r="W2367" s="26"/>
      <c r="X2367" s="26"/>
      <c r="Y2367" s="26"/>
      <c r="Z2367" s="26"/>
      <c r="AA2367" s="26"/>
      <c r="AB2367" s="26"/>
      <c r="AC2367" s="26"/>
      <c r="AD2367" s="26"/>
      <c r="AE2367" s="26"/>
      <c r="AF2367" s="26"/>
      <c r="AG2367" s="26"/>
      <c r="AH2367" s="26"/>
      <c r="AI2367" s="26"/>
      <c r="AJ2367" s="26"/>
      <c r="AK2367" s="26"/>
      <c r="AL2367" s="26"/>
      <c r="AM2367" s="26"/>
      <c r="AN2367" s="26"/>
      <c r="AO2367" s="26"/>
      <c r="AP2367" s="26"/>
      <c r="AQ2367" s="26"/>
      <c r="AR2367" s="26"/>
      <c r="AS2367" s="26"/>
      <c r="AT2367" s="26"/>
      <c r="AU2367" s="26"/>
      <c r="AV2367" s="26"/>
      <c r="AW2367" s="26"/>
      <c r="AX2367" s="26"/>
      <c r="AY2367" s="26"/>
      <c r="AZ2367" s="26"/>
      <c r="BA2367" s="26"/>
      <c r="BB2367" s="26"/>
      <c r="BC2367" s="26"/>
      <c r="BD2367" s="26"/>
      <c r="BE2367" s="26"/>
      <c r="BF2367" s="26"/>
      <c r="BG2367" s="26"/>
      <c r="BH2367" s="26"/>
    </row>
    <row r="2368" spans="4:60" x14ac:dyDescent="0.2">
      <c r="D2368" s="23"/>
      <c r="F2368" s="4"/>
      <c r="H2368" s="18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  <c r="BE2368" s="1"/>
      <c r="BF2368" s="1"/>
      <c r="BG2368" s="1"/>
      <c r="BH2368" s="1"/>
    </row>
    <row r="2369" spans="4:60" x14ac:dyDescent="0.2">
      <c r="D2369" s="23"/>
      <c r="F2369" s="5"/>
      <c r="H2369" s="18"/>
      <c r="I2369" s="24"/>
      <c r="J2369" s="24"/>
      <c r="K2369" s="24"/>
      <c r="L2369" s="24"/>
      <c r="M2369" s="24"/>
      <c r="N2369" s="24"/>
      <c r="O2369" s="24"/>
      <c r="P2369" s="24"/>
      <c r="Q2369" s="24"/>
      <c r="R2369" s="24"/>
      <c r="S2369" s="24"/>
      <c r="T2369" s="24"/>
      <c r="U2369" s="24"/>
      <c r="V2369" s="24"/>
      <c r="W2369" s="29"/>
      <c r="X2369" s="29"/>
      <c r="Y2369" s="29"/>
      <c r="Z2369" s="29"/>
      <c r="AA2369" s="29"/>
      <c r="AB2369" s="29"/>
      <c r="AC2369" s="29"/>
      <c r="AD2369" s="29"/>
      <c r="AE2369" s="29"/>
      <c r="AF2369" s="29"/>
      <c r="AG2369" s="29"/>
      <c r="AH2369" s="29"/>
      <c r="AI2369" s="29"/>
      <c r="AJ2369" s="29"/>
      <c r="AK2369" s="29"/>
      <c r="AL2369" s="29"/>
      <c r="AM2369" s="29"/>
      <c r="AN2369" s="29"/>
      <c r="AO2369" s="29"/>
      <c r="AP2369" s="29"/>
      <c r="AQ2369" s="29"/>
      <c r="AR2369" s="29"/>
      <c r="AS2369" s="29"/>
      <c r="AT2369" s="29"/>
      <c r="AU2369" s="29"/>
      <c r="AV2369" s="29"/>
      <c r="AW2369" s="29"/>
      <c r="AX2369" s="29"/>
      <c r="AY2369" s="29"/>
      <c r="AZ2369" s="29"/>
      <c r="BA2369" s="29"/>
      <c r="BB2369" s="29"/>
      <c r="BC2369" s="29"/>
      <c r="BD2369" s="29"/>
      <c r="BE2369" s="29"/>
      <c r="BF2369" s="29"/>
      <c r="BG2369" s="29"/>
      <c r="BH2369" s="29"/>
    </row>
    <row r="2370" spans="4:60" x14ac:dyDescent="0.2">
      <c r="D2370" s="23"/>
      <c r="F2370" s="5"/>
      <c r="H2370" s="13"/>
      <c r="I2370" s="25"/>
      <c r="J2370" s="25"/>
      <c r="K2370" s="25"/>
      <c r="L2370" s="25"/>
      <c r="M2370" s="25"/>
      <c r="N2370" s="25"/>
      <c r="O2370" s="25"/>
      <c r="P2370" s="25"/>
      <c r="Q2370" s="25"/>
      <c r="R2370" s="25"/>
      <c r="S2370" s="25"/>
      <c r="T2370" s="25"/>
      <c r="U2370" s="25"/>
      <c r="V2370" s="25"/>
      <c r="W2370" s="30"/>
      <c r="X2370" s="30"/>
      <c r="Y2370" s="30"/>
      <c r="Z2370" s="30"/>
      <c r="AA2370" s="30"/>
      <c r="AB2370" s="30"/>
      <c r="AC2370" s="30"/>
      <c r="AD2370" s="30"/>
      <c r="AE2370" s="30"/>
      <c r="AF2370" s="30"/>
      <c r="AG2370" s="30"/>
      <c r="AH2370" s="30"/>
      <c r="AI2370" s="30"/>
      <c r="AJ2370" s="30"/>
      <c r="AK2370" s="30"/>
      <c r="AL2370" s="30"/>
      <c r="AM2370" s="30"/>
      <c r="AN2370" s="30"/>
      <c r="AO2370" s="30"/>
      <c r="AP2370" s="30"/>
      <c r="AQ2370" s="30"/>
      <c r="AR2370" s="30"/>
      <c r="AS2370" s="30"/>
      <c r="AT2370" s="30"/>
      <c r="AU2370" s="30"/>
      <c r="AV2370" s="30"/>
      <c r="AW2370" s="30"/>
      <c r="AX2370" s="30"/>
      <c r="AY2370" s="30"/>
      <c r="AZ2370" s="30"/>
      <c r="BA2370" s="30"/>
      <c r="BB2370" s="30"/>
      <c r="BC2370" s="30"/>
      <c r="BD2370" s="30"/>
      <c r="BE2370" s="30"/>
      <c r="BF2370" s="30"/>
      <c r="BG2370" s="30"/>
      <c r="BH2370" s="30"/>
    </row>
    <row r="2371" spans="4:60" x14ac:dyDescent="0.2">
      <c r="D2371" s="23"/>
      <c r="F2371" s="5"/>
      <c r="H2371" s="18"/>
      <c r="Q2371" s="1"/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  <c r="BH2371" s="1"/>
    </row>
    <row r="2372" spans="4:60" x14ac:dyDescent="0.2">
      <c r="D2372" s="23"/>
      <c r="F2372" s="1"/>
      <c r="H2372" s="18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  <c r="BH2372" s="1"/>
    </row>
    <row r="2373" spans="4:60" x14ac:dyDescent="0.2">
      <c r="D2373" s="23"/>
      <c r="F2373" s="1"/>
      <c r="H2373" s="18"/>
      <c r="I2373" s="26"/>
      <c r="J2373" s="26"/>
      <c r="K2373" s="26"/>
      <c r="L2373" s="26"/>
      <c r="M2373" s="26"/>
      <c r="N2373" s="26"/>
      <c r="O2373" s="26"/>
      <c r="P2373" s="26"/>
      <c r="Q2373" s="26"/>
      <c r="R2373" s="26"/>
      <c r="S2373" s="26"/>
      <c r="T2373" s="26"/>
      <c r="U2373" s="26"/>
      <c r="V2373" s="26"/>
      <c r="W2373" s="26"/>
      <c r="X2373" s="26"/>
      <c r="Y2373" s="26"/>
      <c r="Z2373" s="26"/>
      <c r="AA2373" s="26"/>
      <c r="AB2373" s="26"/>
      <c r="AC2373" s="26"/>
      <c r="AD2373" s="26"/>
      <c r="AE2373" s="26"/>
      <c r="AF2373" s="26"/>
      <c r="AG2373" s="26"/>
      <c r="AH2373" s="26"/>
      <c r="AI2373" s="26"/>
      <c r="AJ2373" s="26"/>
      <c r="AK2373" s="26"/>
      <c r="AL2373" s="26"/>
      <c r="AM2373" s="26"/>
      <c r="AN2373" s="26"/>
      <c r="AO2373" s="26"/>
      <c r="AP2373" s="26"/>
      <c r="AQ2373" s="26"/>
      <c r="AR2373" s="26"/>
      <c r="AS2373" s="26"/>
      <c r="AT2373" s="26"/>
      <c r="AU2373" s="26"/>
      <c r="AV2373" s="26"/>
      <c r="AW2373" s="26"/>
      <c r="AX2373" s="26"/>
      <c r="AY2373" s="26"/>
      <c r="AZ2373" s="26"/>
      <c r="BA2373" s="26"/>
      <c r="BB2373" s="26"/>
      <c r="BC2373" s="26"/>
      <c r="BD2373" s="26"/>
      <c r="BE2373" s="26"/>
      <c r="BF2373" s="26"/>
      <c r="BG2373" s="26"/>
      <c r="BH2373" s="26"/>
    </row>
    <row r="2374" spans="4:60" x14ac:dyDescent="0.2">
      <c r="D2374" s="23"/>
      <c r="F2374" s="4"/>
      <c r="H2374" s="18"/>
      <c r="Q2374" s="1"/>
      <c r="R2374" s="1"/>
      <c r="S2374" s="1"/>
      <c r="T2374" s="1"/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1"/>
      <c r="BH2374" s="1"/>
    </row>
    <row r="2375" spans="4:60" x14ac:dyDescent="0.2">
      <c r="D2375" s="23"/>
      <c r="F2375" s="5"/>
      <c r="H2375" s="18"/>
      <c r="I2375" s="24"/>
      <c r="J2375" s="24"/>
      <c r="K2375" s="24"/>
      <c r="L2375" s="24"/>
      <c r="M2375" s="24"/>
      <c r="N2375" s="24"/>
      <c r="O2375" s="24"/>
      <c r="P2375" s="24"/>
      <c r="Q2375" s="24"/>
      <c r="R2375" s="24"/>
      <c r="S2375" s="24"/>
      <c r="T2375" s="24"/>
      <c r="U2375" s="24"/>
      <c r="V2375" s="24"/>
      <c r="W2375" s="29"/>
      <c r="X2375" s="29"/>
      <c r="Y2375" s="29"/>
      <c r="Z2375" s="29"/>
      <c r="AA2375" s="29"/>
      <c r="AB2375" s="29"/>
      <c r="AC2375" s="29"/>
      <c r="AD2375" s="29"/>
      <c r="AE2375" s="29"/>
      <c r="AF2375" s="29"/>
      <c r="AG2375" s="29"/>
      <c r="AH2375" s="29"/>
      <c r="AI2375" s="29"/>
      <c r="AJ2375" s="29"/>
      <c r="AK2375" s="29"/>
      <c r="AL2375" s="29"/>
      <c r="AM2375" s="29"/>
      <c r="AN2375" s="29"/>
      <c r="AO2375" s="29"/>
      <c r="AP2375" s="29"/>
      <c r="AQ2375" s="29"/>
      <c r="AR2375" s="29"/>
      <c r="AS2375" s="29"/>
      <c r="AT2375" s="29"/>
      <c r="AU2375" s="29"/>
      <c r="AV2375" s="29"/>
      <c r="AW2375" s="29"/>
      <c r="AX2375" s="29"/>
      <c r="AY2375" s="29"/>
      <c r="AZ2375" s="29"/>
      <c r="BA2375" s="29"/>
      <c r="BB2375" s="29"/>
      <c r="BC2375" s="29"/>
      <c r="BD2375" s="29"/>
      <c r="BE2375" s="29"/>
      <c r="BF2375" s="29"/>
      <c r="BG2375" s="29"/>
      <c r="BH2375" s="29"/>
    </row>
    <row r="2376" spans="4:60" x14ac:dyDescent="0.2">
      <c r="D2376" s="23"/>
      <c r="F2376" s="5"/>
      <c r="H2376" s="13"/>
      <c r="I2376" s="25"/>
      <c r="J2376" s="25"/>
      <c r="K2376" s="25"/>
      <c r="L2376" s="25"/>
      <c r="M2376" s="25"/>
      <c r="N2376" s="25"/>
      <c r="O2376" s="25"/>
      <c r="P2376" s="25"/>
      <c r="Q2376" s="25"/>
      <c r="R2376" s="25"/>
      <c r="S2376" s="25"/>
      <c r="T2376" s="25"/>
      <c r="U2376" s="25"/>
      <c r="V2376" s="25"/>
      <c r="W2376" s="30"/>
      <c r="X2376" s="30"/>
      <c r="Y2376" s="30"/>
      <c r="Z2376" s="30"/>
      <c r="AA2376" s="30"/>
      <c r="AB2376" s="30"/>
      <c r="AC2376" s="30"/>
      <c r="AD2376" s="30"/>
      <c r="AE2376" s="30"/>
      <c r="AF2376" s="30"/>
      <c r="AG2376" s="30"/>
      <c r="AH2376" s="30"/>
      <c r="AI2376" s="30"/>
      <c r="AJ2376" s="30"/>
      <c r="AK2376" s="30"/>
      <c r="AL2376" s="30"/>
      <c r="AM2376" s="30"/>
      <c r="AN2376" s="30"/>
      <c r="AO2376" s="30"/>
      <c r="AP2376" s="30"/>
      <c r="AQ2376" s="30"/>
      <c r="AR2376" s="30"/>
      <c r="AS2376" s="30"/>
      <c r="AT2376" s="30"/>
      <c r="AU2376" s="30"/>
      <c r="AV2376" s="30"/>
      <c r="AW2376" s="30"/>
      <c r="AX2376" s="30"/>
      <c r="AY2376" s="30"/>
      <c r="AZ2376" s="30"/>
      <c r="BA2376" s="30"/>
      <c r="BB2376" s="30"/>
      <c r="BC2376" s="30"/>
      <c r="BD2376" s="30"/>
      <c r="BE2376" s="30"/>
      <c r="BF2376" s="30"/>
      <c r="BG2376" s="30"/>
      <c r="BH2376" s="30"/>
    </row>
    <row r="2377" spans="4:60" x14ac:dyDescent="0.2">
      <c r="D2377" s="23"/>
      <c r="F2377" s="5"/>
      <c r="H2377" s="18"/>
      <c r="Q2377" s="1"/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1"/>
      <c r="BH2377" s="1"/>
    </row>
    <row r="2378" spans="4:60" x14ac:dyDescent="0.2">
      <c r="D2378" s="23"/>
      <c r="F2378" s="1"/>
      <c r="H2378" s="18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1"/>
      <c r="BH2378" s="1"/>
    </row>
    <row r="2379" spans="4:60" x14ac:dyDescent="0.2">
      <c r="D2379" s="23"/>
      <c r="F2379" s="1"/>
      <c r="H2379" s="18"/>
      <c r="I2379" s="26"/>
      <c r="J2379" s="26"/>
      <c r="K2379" s="26"/>
      <c r="L2379" s="26"/>
      <c r="M2379" s="26"/>
      <c r="N2379" s="26"/>
      <c r="O2379" s="26"/>
      <c r="P2379" s="26"/>
      <c r="Q2379" s="26"/>
      <c r="R2379" s="26"/>
      <c r="S2379" s="26"/>
      <c r="T2379" s="26"/>
      <c r="U2379" s="26"/>
      <c r="V2379" s="26"/>
      <c r="W2379" s="26"/>
      <c r="X2379" s="26"/>
      <c r="Y2379" s="26"/>
      <c r="Z2379" s="26"/>
      <c r="AA2379" s="26"/>
      <c r="AB2379" s="26"/>
      <c r="AC2379" s="26"/>
      <c r="AD2379" s="26"/>
      <c r="AE2379" s="26"/>
      <c r="AF2379" s="26"/>
      <c r="AG2379" s="26"/>
      <c r="AH2379" s="26"/>
      <c r="AI2379" s="26"/>
      <c r="AJ2379" s="26"/>
      <c r="AK2379" s="26"/>
      <c r="AL2379" s="26"/>
      <c r="AM2379" s="26"/>
      <c r="AN2379" s="26"/>
      <c r="AO2379" s="26"/>
      <c r="AP2379" s="26"/>
      <c r="AQ2379" s="26"/>
      <c r="AR2379" s="26"/>
      <c r="AS2379" s="26"/>
      <c r="AT2379" s="26"/>
      <c r="AU2379" s="26"/>
      <c r="AV2379" s="26"/>
      <c r="AW2379" s="26"/>
      <c r="AX2379" s="26"/>
      <c r="AY2379" s="26"/>
      <c r="AZ2379" s="26"/>
      <c r="BA2379" s="26"/>
      <c r="BB2379" s="26"/>
      <c r="BC2379" s="26"/>
      <c r="BD2379" s="26"/>
      <c r="BE2379" s="26"/>
      <c r="BF2379" s="26"/>
      <c r="BG2379" s="26"/>
      <c r="BH2379" s="26"/>
    </row>
    <row r="2380" spans="4:60" x14ac:dyDescent="0.2">
      <c r="D2380" s="23"/>
      <c r="F2380" s="4"/>
      <c r="H2380" s="18"/>
      <c r="Q2380" s="1"/>
      <c r="R2380" s="1"/>
      <c r="S2380" s="1"/>
      <c r="T2380" s="1"/>
      <c r="U2380" s="1"/>
      <c r="V2380" s="1"/>
      <c r="W2380" s="1"/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  <c r="BE2380" s="1"/>
      <c r="BF2380" s="1"/>
      <c r="BG2380" s="1"/>
      <c r="BH2380" s="1"/>
    </row>
    <row r="2381" spans="4:60" x14ac:dyDescent="0.2">
      <c r="D2381" s="23"/>
      <c r="F2381" s="5"/>
      <c r="H2381" s="18"/>
      <c r="I2381" s="24"/>
      <c r="J2381" s="24"/>
      <c r="K2381" s="24"/>
      <c r="L2381" s="24"/>
      <c r="M2381" s="24"/>
      <c r="N2381" s="24"/>
      <c r="O2381" s="24"/>
      <c r="P2381" s="24"/>
      <c r="Q2381" s="24"/>
      <c r="R2381" s="24"/>
      <c r="S2381" s="24"/>
      <c r="T2381" s="24"/>
      <c r="U2381" s="24"/>
      <c r="V2381" s="24"/>
      <c r="W2381" s="29"/>
      <c r="X2381" s="29"/>
      <c r="Y2381" s="29"/>
      <c r="Z2381" s="29"/>
      <c r="AA2381" s="29"/>
      <c r="AB2381" s="29"/>
      <c r="AC2381" s="29"/>
      <c r="AD2381" s="29"/>
      <c r="AE2381" s="29"/>
      <c r="AF2381" s="29"/>
      <c r="AG2381" s="29"/>
      <c r="AH2381" s="29"/>
      <c r="AI2381" s="29"/>
      <c r="AJ2381" s="29"/>
      <c r="AK2381" s="29"/>
      <c r="AL2381" s="29"/>
      <c r="AM2381" s="29"/>
      <c r="AN2381" s="29"/>
      <c r="AO2381" s="29"/>
      <c r="AP2381" s="29"/>
      <c r="AQ2381" s="29"/>
      <c r="AR2381" s="29"/>
      <c r="AS2381" s="29"/>
      <c r="AT2381" s="29"/>
      <c r="AU2381" s="29"/>
      <c r="AV2381" s="29"/>
      <c r="AW2381" s="29"/>
      <c r="AX2381" s="29"/>
      <c r="AY2381" s="29"/>
      <c r="AZ2381" s="29"/>
      <c r="BA2381" s="29"/>
      <c r="BB2381" s="29"/>
      <c r="BC2381" s="29"/>
      <c r="BD2381" s="29"/>
      <c r="BE2381" s="29"/>
      <c r="BF2381" s="29"/>
      <c r="BG2381" s="29"/>
      <c r="BH2381" s="29"/>
    </row>
    <row r="2382" spans="4:60" x14ac:dyDescent="0.2">
      <c r="D2382" s="23"/>
      <c r="F2382" s="5"/>
      <c r="H2382" s="13"/>
      <c r="I2382" s="25"/>
      <c r="J2382" s="25"/>
      <c r="K2382" s="25"/>
      <c r="L2382" s="25"/>
      <c r="M2382" s="25"/>
      <c r="N2382" s="25"/>
      <c r="O2382" s="25"/>
      <c r="P2382" s="25"/>
      <c r="Q2382" s="25"/>
      <c r="R2382" s="25"/>
      <c r="S2382" s="25"/>
      <c r="T2382" s="25"/>
      <c r="U2382" s="25"/>
      <c r="V2382" s="25"/>
      <c r="W2382" s="30"/>
      <c r="X2382" s="30"/>
      <c r="Y2382" s="30"/>
      <c r="Z2382" s="30"/>
      <c r="AA2382" s="30"/>
      <c r="AB2382" s="30"/>
      <c r="AC2382" s="30"/>
      <c r="AD2382" s="30"/>
      <c r="AE2382" s="30"/>
      <c r="AF2382" s="30"/>
      <c r="AG2382" s="30"/>
      <c r="AH2382" s="30"/>
      <c r="AI2382" s="30"/>
      <c r="AJ2382" s="30"/>
      <c r="AK2382" s="30"/>
      <c r="AL2382" s="30"/>
      <c r="AM2382" s="30"/>
      <c r="AN2382" s="30"/>
      <c r="AO2382" s="30"/>
      <c r="AP2382" s="30"/>
      <c r="AQ2382" s="30"/>
      <c r="AR2382" s="30"/>
      <c r="AS2382" s="30"/>
      <c r="AT2382" s="30"/>
      <c r="AU2382" s="30"/>
      <c r="AV2382" s="30"/>
      <c r="AW2382" s="30"/>
      <c r="AX2382" s="30"/>
      <c r="AY2382" s="30"/>
      <c r="AZ2382" s="30"/>
      <c r="BA2382" s="30"/>
      <c r="BB2382" s="30"/>
      <c r="BC2382" s="30"/>
      <c r="BD2382" s="30"/>
      <c r="BE2382" s="30"/>
      <c r="BF2382" s="30"/>
      <c r="BG2382" s="30"/>
      <c r="BH2382" s="30"/>
    </row>
    <row r="2383" spans="4:60" x14ac:dyDescent="0.2">
      <c r="D2383" s="23"/>
      <c r="F2383" s="5"/>
      <c r="H2383" s="18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/>
      <c r="BF2383" s="1"/>
      <c r="BG2383" s="1"/>
      <c r="BH2383" s="1"/>
    </row>
    <row r="2384" spans="4:60" x14ac:dyDescent="0.2">
      <c r="D2384" s="23"/>
      <c r="F2384" s="1"/>
      <c r="H2384" s="18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  <c r="BE2384" s="1"/>
      <c r="BF2384" s="1"/>
      <c r="BG2384" s="1"/>
      <c r="BH2384" s="1"/>
    </row>
    <row r="2385" spans="4:60" x14ac:dyDescent="0.2">
      <c r="D2385" s="23"/>
      <c r="F2385" s="1"/>
      <c r="H2385" s="18"/>
      <c r="I2385" s="26"/>
      <c r="J2385" s="26"/>
      <c r="K2385" s="26"/>
      <c r="L2385" s="26"/>
      <c r="M2385" s="26"/>
      <c r="N2385" s="26"/>
      <c r="O2385" s="26"/>
      <c r="P2385" s="26"/>
      <c r="Q2385" s="26"/>
      <c r="R2385" s="26"/>
      <c r="S2385" s="26"/>
      <c r="T2385" s="26"/>
      <c r="U2385" s="26"/>
      <c r="V2385" s="26"/>
      <c r="W2385" s="26"/>
      <c r="X2385" s="26"/>
      <c r="Y2385" s="26"/>
      <c r="Z2385" s="26"/>
      <c r="AA2385" s="26"/>
      <c r="AB2385" s="26"/>
      <c r="AC2385" s="26"/>
      <c r="AD2385" s="26"/>
      <c r="AE2385" s="26"/>
      <c r="AF2385" s="26"/>
      <c r="AG2385" s="26"/>
      <c r="AH2385" s="26"/>
      <c r="AI2385" s="26"/>
      <c r="AJ2385" s="26"/>
      <c r="AK2385" s="26"/>
      <c r="AL2385" s="26"/>
      <c r="AM2385" s="26"/>
      <c r="AN2385" s="26"/>
      <c r="AO2385" s="26"/>
      <c r="AP2385" s="26"/>
      <c r="AQ2385" s="26"/>
      <c r="AR2385" s="26"/>
      <c r="AS2385" s="26"/>
      <c r="AT2385" s="26"/>
      <c r="AU2385" s="26"/>
      <c r="AV2385" s="26"/>
      <c r="AW2385" s="26"/>
      <c r="AX2385" s="26"/>
      <c r="AY2385" s="26"/>
      <c r="AZ2385" s="26"/>
      <c r="BA2385" s="26"/>
      <c r="BB2385" s="26"/>
      <c r="BC2385" s="26"/>
      <c r="BD2385" s="26"/>
      <c r="BE2385" s="26"/>
      <c r="BF2385" s="26"/>
      <c r="BG2385" s="26"/>
      <c r="BH2385" s="26"/>
    </row>
    <row r="2386" spans="4:60" x14ac:dyDescent="0.2">
      <c r="D2386" s="23"/>
      <c r="F2386" s="4"/>
      <c r="H2386" s="18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  <c r="BE2386" s="1"/>
      <c r="BF2386" s="1"/>
      <c r="BG2386" s="1"/>
      <c r="BH2386" s="1"/>
    </row>
    <row r="2387" spans="4:60" x14ac:dyDescent="0.2">
      <c r="D2387" s="23"/>
      <c r="F2387" s="5"/>
      <c r="H2387" s="18"/>
      <c r="I2387" s="24"/>
      <c r="J2387" s="24"/>
      <c r="K2387" s="24"/>
      <c r="L2387" s="24"/>
      <c r="M2387" s="24"/>
      <c r="N2387" s="24"/>
      <c r="O2387" s="24"/>
      <c r="P2387" s="24"/>
      <c r="Q2387" s="24"/>
      <c r="R2387" s="24"/>
      <c r="S2387" s="24"/>
      <c r="T2387" s="24"/>
      <c r="U2387" s="24"/>
      <c r="V2387" s="24"/>
      <c r="W2387" s="29"/>
      <c r="X2387" s="29"/>
      <c r="Y2387" s="29"/>
      <c r="Z2387" s="29"/>
      <c r="AA2387" s="29"/>
      <c r="AB2387" s="29"/>
      <c r="AC2387" s="29"/>
      <c r="AD2387" s="29"/>
      <c r="AE2387" s="29"/>
      <c r="AF2387" s="29"/>
      <c r="AG2387" s="29"/>
      <c r="AH2387" s="29"/>
      <c r="AI2387" s="29"/>
      <c r="AJ2387" s="29"/>
      <c r="AK2387" s="29"/>
      <c r="AL2387" s="29"/>
      <c r="AM2387" s="29"/>
      <c r="AN2387" s="29"/>
      <c r="AO2387" s="29"/>
      <c r="AP2387" s="29"/>
      <c r="AQ2387" s="29"/>
      <c r="AR2387" s="29"/>
      <c r="AS2387" s="29"/>
      <c r="AT2387" s="29"/>
      <c r="AU2387" s="29"/>
      <c r="AV2387" s="29"/>
      <c r="AW2387" s="29"/>
      <c r="AX2387" s="29"/>
      <c r="AY2387" s="29"/>
      <c r="AZ2387" s="29"/>
      <c r="BA2387" s="29"/>
      <c r="BB2387" s="29"/>
      <c r="BC2387" s="29"/>
      <c r="BD2387" s="29"/>
      <c r="BE2387" s="29"/>
      <c r="BF2387" s="29"/>
      <c r="BG2387" s="29"/>
      <c r="BH2387" s="29"/>
    </row>
    <row r="2388" spans="4:60" x14ac:dyDescent="0.2">
      <c r="D2388" s="23"/>
      <c r="F2388" s="5"/>
      <c r="H2388" s="13"/>
      <c r="I2388" s="25"/>
      <c r="J2388" s="25"/>
      <c r="K2388" s="25"/>
      <c r="L2388" s="25"/>
      <c r="M2388" s="25"/>
      <c r="N2388" s="25"/>
      <c r="O2388" s="25"/>
      <c r="P2388" s="25"/>
      <c r="Q2388" s="25"/>
      <c r="R2388" s="25"/>
      <c r="S2388" s="25"/>
      <c r="T2388" s="25"/>
      <c r="U2388" s="25"/>
      <c r="V2388" s="25"/>
      <c r="W2388" s="30"/>
      <c r="X2388" s="30"/>
      <c r="Y2388" s="30"/>
      <c r="Z2388" s="30"/>
      <c r="AA2388" s="30"/>
      <c r="AB2388" s="30"/>
      <c r="AC2388" s="30"/>
      <c r="AD2388" s="30"/>
      <c r="AE2388" s="30"/>
      <c r="AF2388" s="30"/>
      <c r="AG2388" s="30"/>
      <c r="AH2388" s="30"/>
      <c r="AI2388" s="30"/>
      <c r="AJ2388" s="30"/>
      <c r="AK2388" s="30"/>
      <c r="AL2388" s="30"/>
      <c r="AM2388" s="30"/>
      <c r="AN2388" s="30"/>
      <c r="AO2388" s="30"/>
      <c r="AP2388" s="30"/>
      <c r="AQ2388" s="30"/>
      <c r="AR2388" s="30"/>
      <c r="AS2388" s="30"/>
      <c r="AT2388" s="30"/>
      <c r="AU2388" s="30"/>
      <c r="AV2388" s="30"/>
      <c r="AW2388" s="30"/>
      <c r="AX2388" s="30"/>
      <c r="AY2388" s="30"/>
      <c r="AZ2388" s="30"/>
      <c r="BA2388" s="30"/>
      <c r="BB2388" s="30"/>
      <c r="BC2388" s="30"/>
      <c r="BD2388" s="30"/>
      <c r="BE2388" s="30"/>
      <c r="BF2388" s="30"/>
      <c r="BG2388" s="30"/>
      <c r="BH2388" s="30"/>
    </row>
    <row r="2389" spans="4:60" x14ac:dyDescent="0.2">
      <c r="D2389" s="23"/>
      <c r="F2389" s="5"/>
      <c r="H2389" s="18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1"/>
      <c r="BH2389" s="1"/>
    </row>
    <row r="2390" spans="4:60" x14ac:dyDescent="0.2">
      <c r="D2390" s="23"/>
      <c r="F2390" s="1"/>
      <c r="H2390" s="18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1"/>
      <c r="BH2390" s="1"/>
    </row>
    <row r="2391" spans="4:60" x14ac:dyDescent="0.2">
      <c r="D2391" s="23"/>
      <c r="F2391" s="1"/>
      <c r="H2391" s="18"/>
      <c r="I2391" s="26"/>
      <c r="J2391" s="26"/>
      <c r="K2391" s="26"/>
      <c r="L2391" s="26"/>
      <c r="M2391" s="26"/>
      <c r="N2391" s="26"/>
      <c r="O2391" s="26"/>
      <c r="P2391" s="26"/>
      <c r="Q2391" s="26"/>
      <c r="R2391" s="26"/>
      <c r="S2391" s="26"/>
      <c r="T2391" s="26"/>
      <c r="U2391" s="26"/>
      <c r="V2391" s="26"/>
      <c r="W2391" s="26"/>
      <c r="X2391" s="26"/>
      <c r="Y2391" s="26"/>
      <c r="Z2391" s="26"/>
      <c r="AA2391" s="26"/>
      <c r="AB2391" s="26"/>
      <c r="AC2391" s="26"/>
      <c r="AD2391" s="26"/>
      <c r="AE2391" s="26"/>
      <c r="AF2391" s="26"/>
      <c r="AG2391" s="26"/>
      <c r="AH2391" s="26"/>
      <c r="AI2391" s="26"/>
      <c r="AJ2391" s="26"/>
      <c r="AK2391" s="26"/>
      <c r="AL2391" s="26"/>
      <c r="AM2391" s="26"/>
      <c r="AN2391" s="26"/>
      <c r="AO2391" s="26"/>
      <c r="AP2391" s="26"/>
      <c r="AQ2391" s="26"/>
      <c r="AR2391" s="26"/>
      <c r="AS2391" s="26"/>
      <c r="AT2391" s="26"/>
      <c r="AU2391" s="26"/>
      <c r="AV2391" s="26"/>
      <c r="AW2391" s="26"/>
      <c r="AX2391" s="26"/>
      <c r="AY2391" s="26"/>
      <c r="AZ2391" s="26"/>
      <c r="BA2391" s="26"/>
      <c r="BB2391" s="26"/>
      <c r="BC2391" s="26"/>
      <c r="BD2391" s="26"/>
      <c r="BE2391" s="26"/>
      <c r="BF2391" s="26"/>
      <c r="BG2391" s="26"/>
      <c r="BH2391" s="26"/>
    </row>
    <row r="2392" spans="4:60" x14ac:dyDescent="0.2">
      <c r="D2392" s="23"/>
      <c r="F2392" s="4"/>
      <c r="H2392" s="18"/>
      <c r="Q2392" s="1"/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  <c r="BE2392" s="1"/>
      <c r="BF2392" s="1"/>
      <c r="BG2392" s="1"/>
      <c r="BH2392" s="1"/>
    </row>
    <row r="2393" spans="4:60" x14ac:dyDescent="0.2">
      <c r="D2393" s="23"/>
      <c r="F2393" s="5"/>
      <c r="H2393" s="18"/>
      <c r="I2393" s="24"/>
      <c r="J2393" s="24"/>
      <c r="K2393" s="24"/>
      <c r="L2393" s="24"/>
      <c r="M2393" s="24"/>
      <c r="N2393" s="24"/>
      <c r="O2393" s="24"/>
      <c r="P2393" s="24"/>
      <c r="Q2393" s="24"/>
      <c r="R2393" s="24"/>
      <c r="S2393" s="24"/>
      <c r="T2393" s="24"/>
      <c r="U2393" s="24"/>
      <c r="V2393" s="24"/>
      <c r="W2393" s="29"/>
      <c r="X2393" s="29"/>
      <c r="Y2393" s="29"/>
      <c r="Z2393" s="29"/>
      <c r="AA2393" s="29"/>
      <c r="AB2393" s="29"/>
      <c r="AC2393" s="29"/>
      <c r="AD2393" s="29"/>
      <c r="AE2393" s="29"/>
      <c r="AF2393" s="29"/>
      <c r="AG2393" s="29"/>
      <c r="AH2393" s="29"/>
      <c r="AI2393" s="29"/>
      <c r="AJ2393" s="29"/>
      <c r="AK2393" s="29"/>
      <c r="AL2393" s="29"/>
      <c r="AM2393" s="29"/>
      <c r="AN2393" s="29"/>
      <c r="AO2393" s="29"/>
      <c r="AP2393" s="29"/>
      <c r="AQ2393" s="29"/>
      <c r="AR2393" s="29"/>
      <c r="AS2393" s="29"/>
      <c r="AT2393" s="29"/>
      <c r="AU2393" s="29"/>
      <c r="AV2393" s="29"/>
      <c r="AW2393" s="29"/>
      <c r="AX2393" s="29"/>
      <c r="AY2393" s="29"/>
      <c r="AZ2393" s="29"/>
      <c r="BA2393" s="29"/>
      <c r="BB2393" s="29"/>
      <c r="BC2393" s="29"/>
      <c r="BD2393" s="29"/>
      <c r="BE2393" s="29"/>
      <c r="BF2393" s="29"/>
      <c r="BG2393" s="29"/>
      <c r="BH2393" s="29"/>
    </row>
    <row r="2394" spans="4:60" x14ac:dyDescent="0.2">
      <c r="D2394" s="23"/>
      <c r="F2394" s="5"/>
      <c r="H2394" s="13"/>
      <c r="I2394" s="25"/>
      <c r="J2394" s="25"/>
      <c r="K2394" s="25"/>
      <c r="L2394" s="25"/>
      <c r="M2394" s="25"/>
      <c r="N2394" s="25"/>
      <c r="O2394" s="25"/>
      <c r="P2394" s="25"/>
      <c r="Q2394" s="25"/>
      <c r="R2394" s="25"/>
      <c r="S2394" s="25"/>
      <c r="T2394" s="25"/>
      <c r="U2394" s="25"/>
      <c r="V2394" s="25"/>
      <c r="W2394" s="30"/>
      <c r="X2394" s="30"/>
      <c r="Y2394" s="30"/>
      <c r="Z2394" s="30"/>
      <c r="AA2394" s="30"/>
      <c r="AB2394" s="30"/>
      <c r="AC2394" s="30"/>
      <c r="AD2394" s="30"/>
      <c r="AE2394" s="30"/>
      <c r="AF2394" s="30"/>
      <c r="AG2394" s="30"/>
      <c r="AH2394" s="30"/>
      <c r="AI2394" s="30"/>
      <c r="AJ2394" s="30"/>
      <c r="AK2394" s="30"/>
      <c r="AL2394" s="30"/>
      <c r="AM2394" s="30"/>
      <c r="AN2394" s="30"/>
      <c r="AO2394" s="30"/>
      <c r="AP2394" s="30"/>
      <c r="AQ2394" s="30"/>
      <c r="AR2394" s="30"/>
      <c r="AS2394" s="30"/>
      <c r="AT2394" s="30"/>
      <c r="AU2394" s="30"/>
      <c r="AV2394" s="30"/>
      <c r="AW2394" s="30"/>
      <c r="AX2394" s="30"/>
      <c r="AY2394" s="30"/>
      <c r="AZ2394" s="30"/>
      <c r="BA2394" s="30"/>
      <c r="BB2394" s="30"/>
      <c r="BC2394" s="30"/>
      <c r="BD2394" s="30"/>
      <c r="BE2394" s="30"/>
      <c r="BF2394" s="30"/>
      <c r="BG2394" s="30"/>
      <c r="BH2394" s="30"/>
    </row>
    <row r="2395" spans="4:60" x14ac:dyDescent="0.2">
      <c r="D2395" s="23"/>
      <c r="F2395" s="5"/>
      <c r="H2395" s="18"/>
      <c r="Q2395" s="1"/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  <c r="BE2395" s="1"/>
      <c r="BF2395" s="1"/>
      <c r="BG2395" s="1"/>
      <c r="BH2395" s="1"/>
    </row>
    <row r="2396" spans="4:60" x14ac:dyDescent="0.2">
      <c r="D2396" s="23"/>
      <c r="F2396" s="1"/>
      <c r="H2396" s="18"/>
      <c r="Q2396" s="1"/>
      <c r="R2396" s="1"/>
      <c r="S2396" s="1"/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  <c r="BE2396" s="1"/>
      <c r="BF2396" s="1"/>
      <c r="BG2396" s="1"/>
      <c r="BH2396" s="1"/>
    </row>
    <row r="2397" spans="4:60" x14ac:dyDescent="0.2">
      <c r="D2397" s="23"/>
      <c r="F2397" s="1"/>
      <c r="H2397" s="18"/>
      <c r="I2397" s="26"/>
      <c r="J2397" s="26"/>
      <c r="K2397" s="26"/>
      <c r="L2397" s="26"/>
      <c r="M2397" s="26"/>
      <c r="N2397" s="26"/>
      <c r="O2397" s="26"/>
      <c r="P2397" s="26"/>
      <c r="Q2397" s="26"/>
      <c r="R2397" s="26"/>
      <c r="S2397" s="26"/>
      <c r="T2397" s="26"/>
      <c r="U2397" s="26"/>
      <c r="V2397" s="26"/>
      <c r="W2397" s="26"/>
      <c r="X2397" s="26"/>
      <c r="Y2397" s="26"/>
      <c r="Z2397" s="26"/>
      <c r="AA2397" s="26"/>
      <c r="AB2397" s="26"/>
      <c r="AC2397" s="26"/>
      <c r="AD2397" s="26"/>
      <c r="AE2397" s="26"/>
      <c r="AF2397" s="26"/>
      <c r="AG2397" s="26"/>
      <c r="AH2397" s="26"/>
      <c r="AI2397" s="26"/>
      <c r="AJ2397" s="26"/>
      <c r="AK2397" s="26"/>
      <c r="AL2397" s="26"/>
      <c r="AM2397" s="26"/>
      <c r="AN2397" s="26"/>
      <c r="AO2397" s="26"/>
      <c r="AP2397" s="26"/>
      <c r="AQ2397" s="26"/>
      <c r="AR2397" s="26"/>
      <c r="AS2397" s="26"/>
      <c r="AT2397" s="26"/>
      <c r="AU2397" s="26"/>
      <c r="AV2397" s="26"/>
      <c r="AW2397" s="26"/>
      <c r="AX2397" s="26"/>
      <c r="AY2397" s="26"/>
      <c r="AZ2397" s="26"/>
      <c r="BA2397" s="26"/>
      <c r="BB2397" s="26"/>
      <c r="BC2397" s="26"/>
      <c r="BD2397" s="26"/>
      <c r="BE2397" s="26"/>
      <c r="BF2397" s="26"/>
      <c r="BG2397" s="26"/>
      <c r="BH2397" s="26"/>
    </row>
    <row r="2398" spans="4:60" x14ac:dyDescent="0.2">
      <c r="D2398" s="23"/>
      <c r="F2398" s="4"/>
      <c r="H2398" s="18"/>
      <c r="Q2398" s="1"/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1"/>
      <c r="BH2398" s="1"/>
    </row>
    <row r="2399" spans="4:60" x14ac:dyDescent="0.2">
      <c r="D2399" s="23"/>
      <c r="F2399" s="5"/>
      <c r="H2399" s="18"/>
      <c r="I2399" s="24"/>
      <c r="J2399" s="24"/>
      <c r="K2399" s="24"/>
      <c r="L2399" s="24"/>
      <c r="M2399" s="24"/>
      <c r="N2399" s="24"/>
      <c r="O2399" s="24"/>
      <c r="P2399" s="24"/>
      <c r="Q2399" s="24"/>
      <c r="R2399" s="24"/>
      <c r="S2399" s="24"/>
      <c r="T2399" s="24"/>
      <c r="U2399" s="24"/>
      <c r="V2399" s="24"/>
      <c r="W2399" s="29"/>
      <c r="X2399" s="29"/>
      <c r="Y2399" s="29"/>
      <c r="Z2399" s="29"/>
      <c r="AA2399" s="29"/>
      <c r="AB2399" s="29"/>
      <c r="AC2399" s="29"/>
      <c r="AD2399" s="29"/>
      <c r="AE2399" s="29"/>
      <c r="AF2399" s="29"/>
      <c r="AG2399" s="29"/>
      <c r="AH2399" s="29"/>
      <c r="AI2399" s="29"/>
      <c r="AJ2399" s="29"/>
      <c r="AK2399" s="29"/>
      <c r="AL2399" s="29"/>
      <c r="AM2399" s="29"/>
      <c r="AN2399" s="29"/>
      <c r="AO2399" s="29"/>
      <c r="AP2399" s="29"/>
      <c r="AQ2399" s="29"/>
      <c r="AR2399" s="29"/>
      <c r="AS2399" s="29"/>
      <c r="AT2399" s="29"/>
      <c r="AU2399" s="29"/>
      <c r="AV2399" s="29"/>
      <c r="AW2399" s="29"/>
      <c r="AX2399" s="29"/>
      <c r="AY2399" s="29"/>
      <c r="AZ2399" s="29"/>
      <c r="BA2399" s="29"/>
      <c r="BB2399" s="29"/>
      <c r="BC2399" s="29"/>
      <c r="BD2399" s="29"/>
      <c r="BE2399" s="29"/>
      <c r="BF2399" s="29"/>
      <c r="BG2399" s="29"/>
      <c r="BH2399" s="29"/>
    </row>
    <row r="2400" spans="4:60" x14ac:dyDescent="0.2">
      <c r="D2400" s="23"/>
      <c r="F2400" s="5"/>
      <c r="H2400" s="13"/>
      <c r="I2400" s="25"/>
      <c r="J2400" s="25"/>
      <c r="K2400" s="25"/>
      <c r="L2400" s="25"/>
      <c r="M2400" s="25"/>
      <c r="N2400" s="25"/>
      <c r="O2400" s="25"/>
      <c r="P2400" s="25"/>
      <c r="Q2400" s="25"/>
      <c r="R2400" s="25"/>
      <c r="S2400" s="25"/>
      <c r="T2400" s="25"/>
      <c r="U2400" s="25"/>
      <c r="V2400" s="25"/>
      <c r="W2400" s="30"/>
      <c r="X2400" s="30"/>
      <c r="Y2400" s="30"/>
      <c r="Z2400" s="30"/>
      <c r="AA2400" s="30"/>
      <c r="AB2400" s="30"/>
      <c r="AC2400" s="30"/>
      <c r="AD2400" s="30"/>
      <c r="AE2400" s="30"/>
      <c r="AF2400" s="30"/>
      <c r="AG2400" s="30"/>
      <c r="AH2400" s="30"/>
      <c r="AI2400" s="30"/>
      <c r="AJ2400" s="30"/>
      <c r="AK2400" s="30"/>
      <c r="AL2400" s="30"/>
      <c r="AM2400" s="30"/>
      <c r="AN2400" s="30"/>
      <c r="AO2400" s="30"/>
      <c r="AP2400" s="30"/>
      <c r="AQ2400" s="30"/>
      <c r="AR2400" s="30"/>
      <c r="AS2400" s="30"/>
      <c r="AT2400" s="30"/>
      <c r="AU2400" s="30"/>
      <c r="AV2400" s="30"/>
      <c r="AW2400" s="30"/>
      <c r="AX2400" s="30"/>
      <c r="AY2400" s="30"/>
      <c r="AZ2400" s="30"/>
      <c r="BA2400" s="30"/>
      <c r="BB2400" s="30"/>
      <c r="BC2400" s="30"/>
      <c r="BD2400" s="30"/>
      <c r="BE2400" s="30"/>
      <c r="BF2400" s="30"/>
      <c r="BG2400" s="30"/>
      <c r="BH2400" s="30"/>
    </row>
    <row r="2401" spans="4:60" x14ac:dyDescent="0.2">
      <c r="D2401" s="23"/>
      <c r="F2401" s="5"/>
      <c r="H2401" s="18"/>
      <c r="Q2401" s="1"/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1"/>
      <c r="BH2401" s="1"/>
    </row>
    <row r="2402" spans="4:60" x14ac:dyDescent="0.2">
      <c r="D2402" s="23"/>
      <c r="F2402" s="1"/>
      <c r="H2402" s="18"/>
      <c r="Q2402" s="1"/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1"/>
      <c r="BH2402" s="1"/>
    </row>
    <row r="2403" spans="4:60" x14ac:dyDescent="0.2">
      <c r="D2403" s="23"/>
      <c r="F2403" s="1"/>
      <c r="H2403" s="18"/>
      <c r="I2403" s="26"/>
      <c r="J2403" s="26"/>
      <c r="K2403" s="26"/>
      <c r="L2403" s="26"/>
      <c r="M2403" s="26"/>
      <c r="N2403" s="26"/>
      <c r="O2403" s="26"/>
      <c r="P2403" s="26"/>
      <c r="Q2403" s="26"/>
      <c r="R2403" s="26"/>
      <c r="S2403" s="26"/>
      <c r="T2403" s="26"/>
      <c r="U2403" s="26"/>
      <c r="V2403" s="26"/>
      <c r="W2403" s="26"/>
      <c r="X2403" s="26"/>
      <c r="Y2403" s="26"/>
      <c r="Z2403" s="26"/>
      <c r="AA2403" s="26"/>
      <c r="AB2403" s="26"/>
      <c r="AC2403" s="26"/>
      <c r="AD2403" s="26"/>
      <c r="AE2403" s="26"/>
      <c r="AF2403" s="26"/>
      <c r="AG2403" s="26"/>
      <c r="AH2403" s="26"/>
      <c r="AI2403" s="26"/>
      <c r="AJ2403" s="26"/>
      <c r="AK2403" s="26"/>
      <c r="AL2403" s="26"/>
      <c r="AM2403" s="26"/>
      <c r="AN2403" s="26"/>
      <c r="AO2403" s="26"/>
      <c r="AP2403" s="26"/>
      <c r="AQ2403" s="26"/>
      <c r="AR2403" s="26"/>
      <c r="AS2403" s="26"/>
      <c r="AT2403" s="26"/>
      <c r="AU2403" s="26"/>
      <c r="AV2403" s="26"/>
      <c r="AW2403" s="26"/>
      <c r="AX2403" s="26"/>
      <c r="AY2403" s="26"/>
      <c r="AZ2403" s="26"/>
      <c r="BA2403" s="26"/>
      <c r="BB2403" s="26"/>
      <c r="BC2403" s="26"/>
      <c r="BD2403" s="26"/>
      <c r="BE2403" s="26"/>
      <c r="BF2403" s="26"/>
      <c r="BG2403" s="26"/>
      <c r="BH2403" s="26"/>
    </row>
    <row r="2404" spans="4:60" x14ac:dyDescent="0.2">
      <c r="D2404" s="23"/>
      <c r="F2404" s="4"/>
      <c r="H2404" s="18"/>
      <c r="Q2404" s="1"/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  <c r="BC2404" s="1"/>
      <c r="BD2404" s="1"/>
      <c r="BE2404" s="1"/>
      <c r="BF2404" s="1"/>
      <c r="BG2404" s="1"/>
      <c r="BH2404" s="1"/>
    </row>
    <row r="2405" spans="4:60" x14ac:dyDescent="0.2">
      <c r="D2405" s="23"/>
      <c r="F2405" s="5"/>
      <c r="H2405" s="18"/>
      <c r="I2405" s="24"/>
      <c r="J2405" s="24"/>
      <c r="K2405" s="24"/>
      <c r="L2405" s="24"/>
      <c r="M2405" s="24"/>
      <c r="N2405" s="24"/>
      <c r="O2405" s="24"/>
      <c r="P2405" s="24"/>
      <c r="Q2405" s="24"/>
      <c r="R2405" s="24"/>
      <c r="S2405" s="24"/>
      <c r="T2405" s="24"/>
      <c r="U2405" s="24"/>
      <c r="V2405" s="24"/>
      <c r="W2405" s="29"/>
      <c r="X2405" s="29"/>
      <c r="Y2405" s="29"/>
      <c r="Z2405" s="29"/>
      <c r="AA2405" s="29"/>
      <c r="AB2405" s="29"/>
      <c r="AC2405" s="29"/>
      <c r="AD2405" s="29"/>
      <c r="AE2405" s="29"/>
      <c r="AF2405" s="29"/>
      <c r="AG2405" s="29"/>
      <c r="AH2405" s="29"/>
      <c r="AI2405" s="29"/>
      <c r="AJ2405" s="29"/>
      <c r="AK2405" s="29"/>
      <c r="AL2405" s="29"/>
      <c r="AM2405" s="29"/>
      <c r="AN2405" s="29"/>
      <c r="AO2405" s="29"/>
      <c r="AP2405" s="29"/>
      <c r="AQ2405" s="29"/>
      <c r="AR2405" s="29"/>
      <c r="AS2405" s="29"/>
      <c r="AT2405" s="29"/>
      <c r="AU2405" s="29"/>
      <c r="AV2405" s="29"/>
      <c r="AW2405" s="29"/>
      <c r="AX2405" s="29"/>
      <c r="AY2405" s="29"/>
      <c r="AZ2405" s="29"/>
      <c r="BA2405" s="29"/>
      <c r="BB2405" s="29"/>
      <c r="BC2405" s="29"/>
      <c r="BD2405" s="29"/>
      <c r="BE2405" s="29"/>
      <c r="BF2405" s="29"/>
      <c r="BG2405" s="29"/>
      <c r="BH2405" s="29"/>
    </row>
    <row r="2406" spans="4:60" x14ac:dyDescent="0.2">
      <c r="D2406" s="23"/>
      <c r="F2406" s="5"/>
      <c r="H2406" s="13"/>
      <c r="I2406" s="25"/>
      <c r="J2406" s="25"/>
      <c r="K2406" s="25"/>
      <c r="L2406" s="25"/>
      <c r="M2406" s="25"/>
      <c r="N2406" s="25"/>
      <c r="O2406" s="25"/>
      <c r="P2406" s="25"/>
      <c r="Q2406" s="25"/>
      <c r="R2406" s="25"/>
      <c r="S2406" s="25"/>
      <c r="T2406" s="25"/>
      <c r="U2406" s="25"/>
      <c r="V2406" s="25"/>
      <c r="W2406" s="30"/>
      <c r="X2406" s="30"/>
      <c r="Y2406" s="30"/>
      <c r="Z2406" s="30"/>
      <c r="AA2406" s="30"/>
      <c r="AB2406" s="30"/>
      <c r="AC2406" s="30"/>
      <c r="AD2406" s="30"/>
      <c r="AE2406" s="30"/>
      <c r="AF2406" s="30"/>
      <c r="AG2406" s="30"/>
      <c r="AH2406" s="30"/>
      <c r="AI2406" s="30"/>
      <c r="AJ2406" s="30"/>
      <c r="AK2406" s="30"/>
      <c r="AL2406" s="30"/>
      <c r="AM2406" s="30"/>
      <c r="AN2406" s="30"/>
      <c r="AO2406" s="30"/>
      <c r="AP2406" s="30"/>
      <c r="AQ2406" s="30"/>
      <c r="AR2406" s="30"/>
      <c r="AS2406" s="30"/>
      <c r="AT2406" s="30"/>
      <c r="AU2406" s="30"/>
      <c r="AV2406" s="30"/>
      <c r="AW2406" s="30"/>
      <c r="AX2406" s="30"/>
      <c r="AY2406" s="30"/>
      <c r="AZ2406" s="30"/>
      <c r="BA2406" s="30"/>
      <c r="BB2406" s="30"/>
      <c r="BC2406" s="30"/>
      <c r="BD2406" s="30"/>
      <c r="BE2406" s="30"/>
      <c r="BF2406" s="30"/>
      <c r="BG2406" s="30"/>
      <c r="BH2406" s="30"/>
    </row>
    <row r="2407" spans="4:60" x14ac:dyDescent="0.2">
      <c r="D2407" s="23"/>
      <c r="F2407" s="5"/>
      <c r="H2407" s="18"/>
      <c r="Q2407" s="1"/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  <c r="BE2407" s="1"/>
      <c r="BF2407" s="1"/>
      <c r="BG2407" s="1"/>
      <c r="BH2407" s="1"/>
    </row>
    <row r="2408" spans="4:60" x14ac:dyDescent="0.2">
      <c r="D2408" s="23"/>
      <c r="F2408" s="1"/>
      <c r="H2408" s="18"/>
      <c r="Q2408" s="1"/>
      <c r="R2408" s="1"/>
      <c r="S2408" s="1"/>
      <c r="T2408" s="1"/>
      <c r="U2408" s="1"/>
      <c r="V2408" s="1"/>
      <c r="W2408" s="1"/>
      <c r="X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  <c r="BE2408" s="1"/>
      <c r="BF2408" s="1"/>
      <c r="BG2408" s="1"/>
      <c r="BH2408" s="1"/>
    </row>
    <row r="2409" spans="4:60" x14ac:dyDescent="0.2">
      <c r="D2409" s="23"/>
      <c r="F2409" s="1"/>
      <c r="H2409" s="18"/>
      <c r="I2409" s="26"/>
      <c r="J2409" s="26"/>
      <c r="K2409" s="26"/>
      <c r="L2409" s="26"/>
      <c r="M2409" s="26"/>
      <c r="N2409" s="26"/>
      <c r="O2409" s="26"/>
      <c r="P2409" s="26"/>
      <c r="Q2409" s="26"/>
      <c r="R2409" s="26"/>
      <c r="S2409" s="26"/>
      <c r="T2409" s="26"/>
      <c r="U2409" s="26"/>
      <c r="V2409" s="26"/>
      <c r="W2409" s="26"/>
      <c r="X2409" s="26"/>
      <c r="Y2409" s="26"/>
      <c r="Z2409" s="26"/>
      <c r="AA2409" s="26"/>
      <c r="AB2409" s="26"/>
      <c r="AC2409" s="26"/>
      <c r="AD2409" s="26"/>
      <c r="AE2409" s="26"/>
      <c r="AF2409" s="26"/>
      <c r="AG2409" s="26"/>
      <c r="AH2409" s="26"/>
      <c r="AI2409" s="26"/>
      <c r="AJ2409" s="26"/>
      <c r="AK2409" s="26"/>
      <c r="AL2409" s="26"/>
      <c r="AM2409" s="26"/>
      <c r="AN2409" s="26"/>
      <c r="AO2409" s="26"/>
      <c r="AP2409" s="26"/>
      <c r="AQ2409" s="26"/>
      <c r="AR2409" s="26"/>
      <c r="AS2409" s="26"/>
      <c r="AT2409" s="26"/>
      <c r="AU2409" s="26"/>
      <c r="AV2409" s="26"/>
      <c r="AW2409" s="26"/>
      <c r="AX2409" s="26"/>
      <c r="AY2409" s="26"/>
      <c r="AZ2409" s="26"/>
      <c r="BA2409" s="26"/>
      <c r="BB2409" s="26"/>
      <c r="BC2409" s="26"/>
      <c r="BD2409" s="26"/>
      <c r="BE2409" s="26"/>
      <c r="BF2409" s="26"/>
      <c r="BG2409" s="26"/>
      <c r="BH2409" s="26"/>
    </row>
    <row r="2410" spans="4:60" x14ac:dyDescent="0.2">
      <c r="D2410" s="23"/>
      <c r="F2410" s="4"/>
      <c r="H2410" s="18"/>
      <c r="Q2410" s="1"/>
      <c r="R2410" s="1"/>
      <c r="S2410" s="1"/>
      <c r="T2410" s="1"/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  <c r="BE2410" s="1"/>
      <c r="BF2410" s="1"/>
      <c r="BG2410" s="1"/>
      <c r="BH2410" s="1"/>
    </row>
    <row r="2411" spans="4:60" x14ac:dyDescent="0.2">
      <c r="D2411" s="23"/>
      <c r="F2411" s="5"/>
      <c r="H2411" s="18"/>
      <c r="I2411" s="24"/>
      <c r="J2411" s="24"/>
      <c r="K2411" s="24"/>
      <c r="L2411" s="24"/>
      <c r="M2411" s="24"/>
      <c r="N2411" s="24"/>
      <c r="O2411" s="24"/>
      <c r="P2411" s="24"/>
      <c r="Q2411" s="24"/>
      <c r="R2411" s="24"/>
      <c r="S2411" s="24"/>
      <c r="T2411" s="24"/>
      <c r="U2411" s="24"/>
      <c r="V2411" s="24"/>
      <c r="W2411" s="29"/>
      <c r="X2411" s="29"/>
      <c r="Y2411" s="29"/>
      <c r="Z2411" s="29"/>
      <c r="AA2411" s="29"/>
      <c r="AB2411" s="29"/>
      <c r="AC2411" s="29"/>
      <c r="AD2411" s="29"/>
      <c r="AE2411" s="29"/>
      <c r="AF2411" s="29"/>
      <c r="AG2411" s="29"/>
      <c r="AH2411" s="29"/>
      <c r="AI2411" s="29"/>
      <c r="AJ2411" s="29"/>
      <c r="AK2411" s="29"/>
      <c r="AL2411" s="29"/>
      <c r="AM2411" s="29"/>
      <c r="AN2411" s="29"/>
      <c r="AO2411" s="29"/>
      <c r="AP2411" s="29"/>
      <c r="AQ2411" s="29"/>
      <c r="AR2411" s="29"/>
      <c r="AS2411" s="29"/>
      <c r="AT2411" s="29"/>
      <c r="AU2411" s="29"/>
      <c r="AV2411" s="29"/>
      <c r="AW2411" s="29"/>
      <c r="AX2411" s="29"/>
      <c r="AY2411" s="29"/>
      <c r="AZ2411" s="29"/>
      <c r="BA2411" s="29"/>
      <c r="BB2411" s="29"/>
      <c r="BC2411" s="29"/>
      <c r="BD2411" s="29"/>
      <c r="BE2411" s="29"/>
      <c r="BF2411" s="29"/>
      <c r="BG2411" s="29"/>
      <c r="BH2411" s="29"/>
    </row>
    <row r="2412" spans="4:60" x14ac:dyDescent="0.2">
      <c r="D2412" s="23"/>
      <c r="F2412" s="5"/>
      <c r="H2412" s="13"/>
      <c r="I2412" s="25"/>
      <c r="J2412" s="25"/>
      <c r="K2412" s="25"/>
      <c r="L2412" s="25"/>
      <c r="M2412" s="25"/>
      <c r="N2412" s="25"/>
      <c r="O2412" s="25"/>
      <c r="P2412" s="25"/>
      <c r="Q2412" s="25"/>
      <c r="R2412" s="25"/>
      <c r="S2412" s="25"/>
      <c r="T2412" s="25"/>
      <c r="U2412" s="25"/>
      <c r="V2412" s="25"/>
      <c r="W2412" s="30"/>
      <c r="X2412" s="30"/>
      <c r="Y2412" s="30"/>
      <c r="Z2412" s="30"/>
      <c r="AA2412" s="30"/>
      <c r="AB2412" s="30"/>
      <c r="AC2412" s="30"/>
      <c r="AD2412" s="30"/>
      <c r="AE2412" s="30"/>
      <c r="AF2412" s="30"/>
      <c r="AG2412" s="30"/>
      <c r="AH2412" s="30"/>
      <c r="AI2412" s="30"/>
      <c r="AJ2412" s="30"/>
      <c r="AK2412" s="30"/>
      <c r="AL2412" s="30"/>
      <c r="AM2412" s="30"/>
      <c r="AN2412" s="30"/>
      <c r="AO2412" s="30"/>
      <c r="AP2412" s="30"/>
      <c r="AQ2412" s="30"/>
      <c r="AR2412" s="30"/>
      <c r="AS2412" s="30"/>
      <c r="AT2412" s="30"/>
      <c r="AU2412" s="30"/>
      <c r="AV2412" s="30"/>
      <c r="AW2412" s="30"/>
      <c r="AX2412" s="30"/>
      <c r="AY2412" s="30"/>
      <c r="AZ2412" s="30"/>
      <c r="BA2412" s="30"/>
      <c r="BB2412" s="30"/>
      <c r="BC2412" s="30"/>
      <c r="BD2412" s="30"/>
      <c r="BE2412" s="30"/>
      <c r="BF2412" s="30"/>
      <c r="BG2412" s="30"/>
      <c r="BH2412" s="30"/>
    </row>
    <row r="2413" spans="4:60" x14ac:dyDescent="0.2">
      <c r="D2413" s="23"/>
      <c r="F2413" s="5"/>
      <c r="H2413" s="18"/>
      <c r="Q2413" s="1"/>
      <c r="R2413" s="1"/>
      <c r="S2413" s="1"/>
      <c r="T2413" s="1"/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  <c r="BC2413" s="1"/>
      <c r="BD2413" s="1"/>
      <c r="BE2413" s="1"/>
      <c r="BF2413" s="1"/>
      <c r="BG2413" s="1"/>
      <c r="BH2413" s="1"/>
    </row>
    <row r="2414" spans="4:60" x14ac:dyDescent="0.2">
      <c r="D2414" s="23"/>
      <c r="F2414" s="1"/>
      <c r="H2414" s="18"/>
      <c r="Q2414" s="1"/>
      <c r="R2414" s="1"/>
      <c r="S2414" s="1"/>
      <c r="T2414" s="1"/>
      <c r="U2414" s="1"/>
      <c r="V2414" s="1"/>
      <c r="W2414" s="1"/>
      <c r="X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  <c r="BC2414" s="1"/>
      <c r="BD2414" s="1"/>
      <c r="BE2414" s="1"/>
      <c r="BF2414" s="1"/>
      <c r="BG2414" s="1"/>
      <c r="BH2414" s="1"/>
    </row>
    <row r="2415" spans="4:60" x14ac:dyDescent="0.2">
      <c r="D2415" s="23"/>
      <c r="F2415" s="1"/>
      <c r="H2415" s="18"/>
      <c r="I2415" s="26"/>
      <c r="J2415" s="26"/>
      <c r="K2415" s="26"/>
      <c r="L2415" s="26"/>
      <c r="M2415" s="26"/>
      <c r="N2415" s="26"/>
      <c r="O2415" s="26"/>
      <c r="P2415" s="26"/>
      <c r="Q2415" s="26"/>
      <c r="R2415" s="26"/>
      <c r="S2415" s="26"/>
      <c r="T2415" s="26"/>
      <c r="U2415" s="26"/>
      <c r="V2415" s="26"/>
      <c r="W2415" s="26"/>
      <c r="X2415" s="26"/>
      <c r="Y2415" s="26"/>
      <c r="Z2415" s="26"/>
      <c r="AA2415" s="26"/>
      <c r="AB2415" s="26"/>
      <c r="AC2415" s="26"/>
      <c r="AD2415" s="26"/>
      <c r="AE2415" s="26"/>
      <c r="AF2415" s="26"/>
      <c r="AG2415" s="26"/>
      <c r="AH2415" s="26"/>
      <c r="AI2415" s="26"/>
      <c r="AJ2415" s="26"/>
      <c r="AK2415" s="26"/>
      <c r="AL2415" s="26"/>
      <c r="AM2415" s="26"/>
      <c r="AN2415" s="26"/>
      <c r="AO2415" s="26"/>
      <c r="AP2415" s="26"/>
      <c r="AQ2415" s="26"/>
      <c r="AR2415" s="26"/>
      <c r="AS2415" s="26"/>
      <c r="AT2415" s="26"/>
      <c r="AU2415" s="26"/>
      <c r="AV2415" s="26"/>
      <c r="AW2415" s="26"/>
      <c r="AX2415" s="26"/>
      <c r="AY2415" s="26"/>
      <c r="AZ2415" s="26"/>
      <c r="BA2415" s="26"/>
      <c r="BB2415" s="26"/>
      <c r="BC2415" s="26"/>
      <c r="BD2415" s="26"/>
      <c r="BE2415" s="26"/>
      <c r="BF2415" s="26"/>
      <c r="BG2415" s="26"/>
      <c r="BH2415" s="26"/>
    </row>
    <row r="2416" spans="4:60" x14ac:dyDescent="0.2">
      <c r="D2416" s="23"/>
      <c r="F2416" s="4"/>
      <c r="H2416" s="18"/>
      <c r="Q2416" s="1"/>
      <c r="R2416" s="1"/>
      <c r="S2416" s="1"/>
      <c r="T2416" s="1"/>
      <c r="U2416" s="1"/>
      <c r="V2416" s="1"/>
      <c r="W2416" s="1"/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  <c r="BE2416" s="1"/>
      <c r="BF2416" s="1"/>
      <c r="BG2416" s="1"/>
      <c r="BH2416" s="1"/>
    </row>
    <row r="2417" spans="4:60" x14ac:dyDescent="0.2">
      <c r="D2417" s="23"/>
      <c r="F2417" s="5"/>
      <c r="H2417" s="18"/>
      <c r="I2417" s="24"/>
      <c r="J2417" s="24"/>
      <c r="K2417" s="24"/>
      <c r="L2417" s="24"/>
      <c r="M2417" s="24"/>
      <c r="N2417" s="24"/>
      <c r="O2417" s="24"/>
      <c r="P2417" s="24"/>
      <c r="Q2417" s="24"/>
      <c r="R2417" s="24"/>
      <c r="S2417" s="24"/>
      <c r="T2417" s="24"/>
      <c r="U2417" s="24"/>
      <c r="V2417" s="24"/>
      <c r="W2417" s="29"/>
      <c r="X2417" s="29"/>
      <c r="Y2417" s="29"/>
      <c r="Z2417" s="29"/>
      <c r="AA2417" s="29"/>
      <c r="AB2417" s="29"/>
      <c r="AC2417" s="29"/>
      <c r="AD2417" s="29"/>
      <c r="AE2417" s="29"/>
      <c r="AF2417" s="29"/>
      <c r="AG2417" s="29"/>
      <c r="AH2417" s="29"/>
      <c r="AI2417" s="29"/>
      <c r="AJ2417" s="29"/>
      <c r="AK2417" s="29"/>
      <c r="AL2417" s="29"/>
      <c r="AM2417" s="29"/>
      <c r="AN2417" s="29"/>
      <c r="AO2417" s="29"/>
      <c r="AP2417" s="29"/>
      <c r="AQ2417" s="29"/>
      <c r="AR2417" s="29"/>
      <c r="AS2417" s="29"/>
      <c r="AT2417" s="29"/>
      <c r="AU2417" s="29"/>
      <c r="AV2417" s="29"/>
      <c r="AW2417" s="29"/>
      <c r="AX2417" s="29"/>
      <c r="AY2417" s="29"/>
      <c r="AZ2417" s="29"/>
      <c r="BA2417" s="29"/>
      <c r="BB2417" s="29"/>
      <c r="BC2417" s="29"/>
      <c r="BD2417" s="29"/>
      <c r="BE2417" s="29"/>
      <c r="BF2417" s="29"/>
      <c r="BG2417" s="29"/>
      <c r="BH2417" s="29"/>
    </row>
    <row r="2418" spans="4:60" x14ac:dyDescent="0.2">
      <c r="D2418" s="23"/>
      <c r="F2418" s="5"/>
      <c r="H2418" s="13"/>
      <c r="I2418" s="25"/>
      <c r="J2418" s="25"/>
      <c r="K2418" s="25"/>
      <c r="L2418" s="25"/>
      <c r="M2418" s="25"/>
      <c r="N2418" s="25"/>
      <c r="O2418" s="25"/>
      <c r="P2418" s="25"/>
      <c r="Q2418" s="25"/>
      <c r="R2418" s="25"/>
      <c r="S2418" s="25"/>
      <c r="T2418" s="25"/>
      <c r="U2418" s="25"/>
      <c r="V2418" s="25"/>
      <c r="W2418" s="30"/>
      <c r="X2418" s="30"/>
      <c r="Y2418" s="30"/>
      <c r="Z2418" s="30"/>
      <c r="AA2418" s="30"/>
      <c r="AB2418" s="30"/>
      <c r="AC2418" s="30"/>
      <c r="AD2418" s="30"/>
      <c r="AE2418" s="30"/>
      <c r="AF2418" s="30"/>
      <c r="AG2418" s="30"/>
      <c r="AH2418" s="30"/>
      <c r="AI2418" s="30"/>
      <c r="AJ2418" s="30"/>
      <c r="AK2418" s="30"/>
      <c r="AL2418" s="30"/>
      <c r="AM2418" s="30"/>
      <c r="AN2418" s="30"/>
      <c r="AO2418" s="30"/>
      <c r="AP2418" s="30"/>
      <c r="AQ2418" s="30"/>
      <c r="AR2418" s="30"/>
      <c r="AS2418" s="30"/>
      <c r="AT2418" s="30"/>
      <c r="AU2418" s="30"/>
      <c r="AV2418" s="30"/>
      <c r="AW2418" s="30"/>
      <c r="AX2418" s="30"/>
      <c r="AY2418" s="30"/>
      <c r="AZ2418" s="30"/>
      <c r="BA2418" s="30"/>
      <c r="BB2418" s="30"/>
      <c r="BC2418" s="30"/>
      <c r="BD2418" s="30"/>
      <c r="BE2418" s="30"/>
      <c r="BF2418" s="30"/>
      <c r="BG2418" s="30"/>
      <c r="BH2418" s="30"/>
    </row>
    <row r="2419" spans="4:60" x14ac:dyDescent="0.2">
      <c r="D2419" s="23"/>
      <c r="F2419" s="5"/>
      <c r="H2419" s="18"/>
      <c r="Q2419" s="1"/>
      <c r="R2419" s="1"/>
      <c r="S2419" s="1"/>
      <c r="T2419" s="1"/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1"/>
      <c r="BH2419" s="1"/>
    </row>
    <row r="2420" spans="4:60" x14ac:dyDescent="0.2">
      <c r="D2420" s="23"/>
      <c r="F2420" s="1"/>
      <c r="H2420" s="18"/>
      <c r="Q2420" s="1"/>
      <c r="R2420" s="1"/>
      <c r="S2420" s="1"/>
      <c r="T2420" s="1"/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1"/>
      <c r="BH2420" s="1"/>
    </row>
    <row r="2421" spans="4:60" x14ac:dyDescent="0.2">
      <c r="D2421" s="23"/>
      <c r="F2421" s="1"/>
      <c r="H2421" s="18"/>
      <c r="I2421" s="26"/>
      <c r="J2421" s="26"/>
      <c r="K2421" s="26"/>
      <c r="L2421" s="26"/>
      <c r="M2421" s="26"/>
      <c r="N2421" s="26"/>
      <c r="O2421" s="26"/>
      <c r="P2421" s="26"/>
      <c r="Q2421" s="26"/>
      <c r="R2421" s="26"/>
      <c r="S2421" s="26"/>
      <c r="T2421" s="26"/>
      <c r="U2421" s="26"/>
      <c r="V2421" s="26"/>
      <c r="W2421" s="26"/>
      <c r="X2421" s="26"/>
      <c r="Y2421" s="26"/>
      <c r="Z2421" s="26"/>
      <c r="AA2421" s="26"/>
      <c r="AB2421" s="26"/>
      <c r="AC2421" s="26"/>
      <c r="AD2421" s="26"/>
      <c r="AE2421" s="26"/>
      <c r="AF2421" s="26"/>
      <c r="AG2421" s="26"/>
      <c r="AH2421" s="26"/>
      <c r="AI2421" s="26"/>
      <c r="AJ2421" s="26"/>
      <c r="AK2421" s="26"/>
      <c r="AL2421" s="26"/>
      <c r="AM2421" s="26"/>
      <c r="AN2421" s="26"/>
      <c r="AO2421" s="26"/>
      <c r="AP2421" s="26"/>
      <c r="AQ2421" s="26"/>
      <c r="AR2421" s="26"/>
      <c r="AS2421" s="26"/>
      <c r="AT2421" s="26"/>
      <c r="AU2421" s="26"/>
      <c r="AV2421" s="26"/>
      <c r="AW2421" s="26"/>
      <c r="AX2421" s="26"/>
      <c r="AY2421" s="26"/>
      <c r="AZ2421" s="26"/>
      <c r="BA2421" s="26"/>
      <c r="BB2421" s="26"/>
      <c r="BC2421" s="26"/>
      <c r="BD2421" s="26"/>
      <c r="BE2421" s="26"/>
      <c r="BF2421" s="26"/>
      <c r="BG2421" s="26"/>
      <c r="BH2421" s="26"/>
    </row>
    <row r="2422" spans="4:60" x14ac:dyDescent="0.2">
      <c r="D2422" s="23"/>
      <c r="F2422" s="4"/>
      <c r="H2422" s="18"/>
      <c r="Q2422" s="1"/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  <c r="BE2422" s="1"/>
      <c r="BF2422" s="1"/>
      <c r="BG2422" s="1"/>
      <c r="BH2422" s="1"/>
    </row>
    <row r="2423" spans="4:60" x14ac:dyDescent="0.2">
      <c r="D2423" s="23"/>
      <c r="F2423" s="5"/>
      <c r="H2423" s="18"/>
      <c r="I2423" s="24"/>
      <c r="J2423" s="24"/>
      <c r="K2423" s="24"/>
      <c r="L2423" s="24"/>
      <c r="M2423" s="24"/>
      <c r="N2423" s="24"/>
      <c r="O2423" s="24"/>
      <c r="P2423" s="24"/>
      <c r="Q2423" s="24"/>
      <c r="R2423" s="24"/>
      <c r="S2423" s="24"/>
      <c r="T2423" s="24"/>
      <c r="U2423" s="24"/>
      <c r="V2423" s="24"/>
      <c r="W2423" s="29"/>
      <c r="X2423" s="29"/>
      <c r="Y2423" s="29"/>
      <c r="Z2423" s="29"/>
      <c r="AA2423" s="29"/>
      <c r="AB2423" s="29"/>
      <c r="AC2423" s="29"/>
      <c r="AD2423" s="29"/>
      <c r="AE2423" s="29"/>
      <c r="AF2423" s="29"/>
      <c r="AG2423" s="29"/>
      <c r="AH2423" s="29"/>
      <c r="AI2423" s="29"/>
      <c r="AJ2423" s="29"/>
      <c r="AK2423" s="29"/>
      <c r="AL2423" s="29"/>
      <c r="AM2423" s="29"/>
      <c r="AN2423" s="29"/>
      <c r="AO2423" s="29"/>
      <c r="AP2423" s="29"/>
      <c r="AQ2423" s="29"/>
      <c r="AR2423" s="29"/>
      <c r="AS2423" s="29"/>
      <c r="AT2423" s="29"/>
      <c r="AU2423" s="29"/>
      <c r="AV2423" s="29"/>
      <c r="AW2423" s="29"/>
      <c r="AX2423" s="29"/>
      <c r="AY2423" s="29"/>
      <c r="AZ2423" s="29"/>
      <c r="BA2423" s="29"/>
      <c r="BB2423" s="29"/>
      <c r="BC2423" s="29"/>
      <c r="BD2423" s="29"/>
      <c r="BE2423" s="29"/>
      <c r="BF2423" s="29"/>
      <c r="BG2423" s="29"/>
      <c r="BH2423" s="29"/>
    </row>
    <row r="2424" spans="4:60" x14ac:dyDescent="0.2">
      <c r="D2424" s="23"/>
      <c r="F2424" s="5"/>
      <c r="H2424" s="13"/>
      <c r="I2424" s="25"/>
      <c r="J2424" s="25"/>
      <c r="K2424" s="25"/>
      <c r="L2424" s="25"/>
      <c r="M2424" s="25"/>
      <c r="N2424" s="25"/>
      <c r="O2424" s="25"/>
      <c r="P2424" s="25"/>
      <c r="Q2424" s="25"/>
      <c r="R2424" s="25"/>
      <c r="S2424" s="25"/>
      <c r="T2424" s="25"/>
      <c r="U2424" s="25"/>
      <c r="V2424" s="25"/>
      <c r="W2424" s="30"/>
      <c r="X2424" s="30"/>
      <c r="Y2424" s="30"/>
      <c r="Z2424" s="30"/>
      <c r="AA2424" s="30"/>
      <c r="AB2424" s="30"/>
      <c r="AC2424" s="30"/>
      <c r="AD2424" s="30"/>
      <c r="AE2424" s="30"/>
      <c r="AF2424" s="30"/>
      <c r="AG2424" s="30"/>
      <c r="AH2424" s="30"/>
      <c r="AI2424" s="30"/>
      <c r="AJ2424" s="30"/>
      <c r="AK2424" s="30"/>
      <c r="AL2424" s="30"/>
      <c r="AM2424" s="30"/>
      <c r="AN2424" s="30"/>
      <c r="AO2424" s="30"/>
      <c r="AP2424" s="30"/>
      <c r="AQ2424" s="30"/>
      <c r="AR2424" s="30"/>
      <c r="AS2424" s="30"/>
      <c r="AT2424" s="30"/>
      <c r="AU2424" s="30"/>
      <c r="AV2424" s="30"/>
      <c r="AW2424" s="30"/>
      <c r="AX2424" s="30"/>
      <c r="AY2424" s="30"/>
      <c r="AZ2424" s="30"/>
      <c r="BA2424" s="30"/>
      <c r="BB2424" s="30"/>
      <c r="BC2424" s="30"/>
      <c r="BD2424" s="30"/>
      <c r="BE2424" s="30"/>
      <c r="BF2424" s="30"/>
      <c r="BG2424" s="30"/>
      <c r="BH2424" s="30"/>
    </row>
    <row r="2425" spans="4:60" x14ac:dyDescent="0.2">
      <c r="D2425" s="23"/>
      <c r="F2425" s="5"/>
      <c r="H2425" s="18"/>
      <c r="Q2425" s="1"/>
      <c r="R2425" s="1"/>
      <c r="S2425" s="1"/>
      <c r="T2425" s="1"/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  <c r="BC2425" s="1"/>
      <c r="BD2425" s="1"/>
      <c r="BE2425" s="1"/>
      <c r="BF2425" s="1"/>
      <c r="BG2425" s="1"/>
      <c r="BH2425" s="1"/>
    </row>
    <row r="2426" spans="4:60" x14ac:dyDescent="0.2">
      <c r="D2426" s="23"/>
      <c r="F2426" s="1"/>
      <c r="H2426" s="18"/>
      <c r="Q2426" s="1"/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1"/>
      <c r="BH2426" s="1"/>
    </row>
    <row r="2427" spans="4:60" x14ac:dyDescent="0.2">
      <c r="D2427" s="23"/>
      <c r="F2427" s="1"/>
      <c r="H2427" s="18"/>
      <c r="I2427" s="26"/>
      <c r="J2427" s="26"/>
      <c r="K2427" s="26"/>
      <c r="L2427" s="26"/>
      <c r="M2427" s="26"/>
      <c r="N2427" s="26"/>
      <c r="O2427" s="26"/>
      <c r="P2427" s="26"/>
      <c r="Q2427" s="26"/>
      <c r="R2427" s="26"/>
      <c r="S2427" s="26"/>
      <c r="T2427" s="26"/>
      <c r="U2427" s="26"/>
      <c r="V2427" s="26"/>
      <c r="W2427" s="26"/>
      <c r="X2427" s="26"/>
      <c r="Y2427" s="26"/>
      <c r="Z2427" s="26"/>
      <c r="AA2427" s="26"/>
      <c r="AB2427" s="26"/>
      <c r="AC2427" s="26"/>
      <c r="AD2427" s="26"/>
      <c r="AE2427" s="26"/>
      <c r="AF2427" s="26"/>
      <c r="AG2427" s="26"/>
      <c r="AH2427" s="26"/>
      <c r="AI2427" s="26"/>
      <c r="AJ2427" s="26"/>
      <c r="AK2427" s="26"/>
      <c r="AL2427" s="26"/>
      <c r="AM2427" s="26"/>
      <c r="AN2427" s="26"/>
      <c r="AO2427" s="26"/>
      <c r="AP2427" s="26"/>
      <c r="AQ2427" s="26"/>
      <c r="AR2427" s="26"/>
      <c r="AS2427" s="26"/>
      <c r="AT2427" s="26"/>
      <c r="AU2427" s="26"/>
      <c r="AV2427" s="26"/>
      <c r="AW2427" s="26"/>
      <c r="AX2427" s="26"/>
      <c r="AY2427" s="26"/>
      <c r="AZ2427" s="26"/>
      <c r="BA2427" s="26"/>
      <c r="BB2427" s="26"/>
      <c r="BC2427" s="26"/>
      <c r="BD2427" s="26"/>
      <c r="BE2427" s="26"/>
      <c r="BF2427" s="26"/>
      <c r="BG2427" s="26"/>
      <c r="BH2427" s="26"/>
    </row>
    <row r="2428" spans="4:60" x14ac:dyDescent="0.2">
      <c r="D2428" s="23"/>
      <c r="F2428" s="4"/>
      <c r="H2428" s="18"/>
      <c r="Q2428" s="1"/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  <c r="BE2428" s="1"/>
      <c r="BF2428" s="1"/>
      <c r="BG2428" s="1"/>
      <c r="BH2428" s="1"/>
    </row>
    <row r="2429" spans="4:60" x14ac:dyDescent="0.2">
      <c r="D2429" s="23"/>
      <c r="F2429" s="5"/>
      <c r="H2429" s="18"/>
      <c r="I2429" s="24"/>
      <c r="J2429" s="24"/>
      <c r="K2429" s="24"/>
      <c r="L2429" s="24"/>
      <c r="M2429" s="24"/>
      <c r="N2429" s="24"/>
      <c r="O2429" s="24"/>
      <c r="P2429" s="24"/>
      <c r="Q2429" s="24"/>
      <c r="R2429" s="24"/>
      <c r="S2429" s="24"/>
      <c r="T2429" s="24"/>
      <c r="U2429" s="24"/>
      <c r="V2429" s="24"/>
      <c r="W2429" s="29"/>
      <c r="X2429" s="29"/>
      <c r="Y2429" s="29"/>
      <c r="Z2429" s="29"/>
      <c r="AA2429" s="29"/>
      <c r="AB2429" s="29"/>
      <c r="AC2429" s="29"/>
      <c r="AD2429" s="29"/>
      <c r="AE2429" s="29"/>
      <c r="AF2429" s="29"/>
      <c r="AG2429" s="29"/>
      <c r="AH2429" s="29"/>
      <c r="AI2429" s="29"/>
      <c r="AJ2429" s="29"/>
      <c r="AK2429" s="29"/>
      <c r="AL2429" s="29"/>
      <c r="AM2429" s="29"/>
      <c r="AN2429" s="29"/>
      <c r="AO2429" s="29"/>
      <c r="AP2429" s="29"/>
      <c r="AQ2429" s="29"/>
      <c r="AR2429" s="29"/>
      <c r="AS2429" s="29"/>
      <c r="AT2429" s="29"/>
      <c r="AU2429" s="29"/>
      <c r="AV2429" s="29"/>
      <c r="AW2429" s="29"/>
      <c r="AX2429" s="29"/>
      <c r="AY2429" s="29"/>
      <c r="AZ2429" s="29"/>
      <c r="BA2429" s="29"/>
      <c r="BB2429" s="29"/>
      <c r="BC2429" s="29"/>
      <c r="BD2429" s="29"/>
      <c r="BE2429" s="29"/>
      <c r="BF2429" s="29"/>
      <c r="BG2429" s="29"/>
      <c r="BH2429" s="29"/>
    </row>
    <row r="2430" spans="4:60" x14ac:dyDescent="0.2">
      <c r="D2430" s="23"/>
      <c r="F2430" s="5"/>
      <c r="H2430" s="13"/>
      <c r="I2430" s="25"/>
      <c r="J2430" s="25"/>
      <c r="K2430" s="25"/>
      <c r="L2430" s="25"/>
      <c r="M2430" s="25"/>
      <c r="N2430" s="25"/>
      <c r="O2430" s="25"/>
      <c r="P2430" s="25"/>
      <c r="Q2430" s="25"/>
      <c r="R2430" s="25"/>
      <c r="S2430" s="25"/>
      <c r="T2430" s="25"/>
      <c r="U2430" s="25"/>
      <c r="V2430" s="25"/>
      <c r="W2430" s="30"/>
      <c r="X2430" s="30"/>
      <c r="Y2430" s="30"/>
      <c r="Z2430" s="30"/>
      <c r="AA2430" s="30"/>
      <c r="AB2430" s="30"/>
      <c r="AC2430" s="30"/>
      <c r="AD2430" s="30"/>
      <c r="AE2430" s="30"/>
      <c r="AF2430" s="30"/>
      <c r="AG2430" s="30"/>
      <c r="AH2430" s="30"/>
      <c r="AI2430" s="30"/>
      <c r="AJ2430" s="30"/>
      <c r="AK2430" s="30"/>
      <c r="AL2430" s="30"/>
      <c r="AM2430" s="30"/>
      <c r="AN2430" s="30"/>
      <c r="AO2430" s="30"/>
      <c r="AP2430" s="30"/>
      <c r="AQ2430" s="30"/>
      <c r="AR2430" s="30"/>
      <c r="AS2430" s="30"/>
      <c r="AT2430" s="30"/>
      <c r="AU2430" s="30"/>
      <c r="AV2430" s="30"/>
      <c r="AW2430" s="30"/>
      <c r="AX2430" s="30"/>
      <c r="AY2430" s="30"/>
      <c r="AZ2430" s="30"/>
      <c r="BA2430" s="30"/>
      <c r="BB2430" s="30"/>
      <c r="BC2430" s="30"/>
      <c r="BD2430" s="30"/>
      <c r="BE2430" s="30"/>
      <c r="BF2430" s="30"/>
      <c r="BG2430" s="30"/>
      <c r="BH2430" s="30"/>
    </row>
    <row r="2431" spans="4:60" x14ac:dyDescent="0.2">
      <c r="D2431" s="23"/>
      <c r="F2431" s="5"/>
      <c r="H2431" s="18"/>
      <c r="Q2431" s="1"/>
      <c r="R2431" s="1"/>
      <c r="S2431" s="1"/>
      <c r="T2431" s="1"/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  <c r="BE2431" s="1"/>
      <c r="BF2431" s="1"/>
      <c r="BG2431" s="1"/>
      <c r="BH2431" s="1"/>
    </row>
    <row r="2432" spans="4:60" x14ac:dyDescent="0.2">
      <c r="D2432" s="23"/>
      <c r="F2432" s="1"/>
      <c r="H2432" s="18"/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  <c r="BE2432" s="1"/>
      <c r="BF2432" s="1"/>
      <c r="BG2432" s="1"/>
      <c r="BH2432" s="1"/>
    </row>
    <row r="2433" spans="4:60" x14ac:dyDescent="0.2">
      <c r="D2433" s="23"/>
      <c r="F2433" s="1"/>
      <c r="H2433" s="18"/>
      <c r="I2433" s="26"/>
      <c r="J2433" s="26"/>
      <c r="K2433" s="26"/>
      <c r="L2433" s="26"/>
      <c r="M2433" s="26"/>
      <c r="N2433" s="26"/>
      <c r="O2433" s="26"/>
      <c r="P2433" s="26"/>
      <c r="Q2433" s="26"/>
      <c r="R2433" s="26"/>
      <c r="S2433" s="26"/>
      <c r="T2433" s="26"/>
      <c r="U2433" s="26"/>
      <c r="V2433" s="26"/>
      <c r="W2433" s="26"/>
      <c r="X2433" s="26"/>
      <c r="Y2433" s="26"/>
      <c r="Z2433" s="26"/>
      <c r="AA2433" s="26"/>
      <c r="AB2433" s="26"/>
      <c r="AC2433" s="26"/>
      <c r="AD2433" s="26"/>
      <c r="AE2433" s="26"/>
      <c r="AF2433" s="26"/>
      <c r="AG2433" s="26"/>
      <c r="AH2433" s="26"/>
      <c r="AI2433" s="26"/>
      <c r="AJ2433" s="26"/>
      <c r="AK2433" s="26"/>
      <c r="AL2433" s="26"/>
      <c r="AM2433" s="26"/>
      <c r="AN2433" s="26"/>
      <c r="AO2433" s="26"/>
      <c r="AP2433" s="26"/>
      <c r="AQ2433" s="26"/>
      <c r="AR2433" s="26"/>
      <c r="AS2433" s="26"/>
      <c r="AT2433" s="26"/>
      <c r="AU2433" s="26"/>
      <c r="AV2433" s="26"/>
      <c r="AW2433" s="26"/>
      <c r="AX2433" s="26"/>
      <c r="AY2433" s="26"/>
      <c r="AZ2433" s="26"/>
      <c r="BA2433" s="26"/>
      <c r="BB2433" s="26"/>
      <c r="BC2433" s="26"/>
      <c r="BD2433" s="26"/>
      <c r="BE2433" s="26"/>
      <c r="BF2433" s="26"/>
      <c r="BG2433" s="26"/>
      <c r="BH2433" s="26"/>
    </row>
    <row r="2434" spans="4:60" x14ac:dyDescent="0.2">
      <c r="D2434" s="23"/>
      <c r="F2434" s="4"/>
      <c r="H2434" s="18"/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1"/>
      <c r="BH2434" s="1"/>
    </row>
    <row r="2435" spans="4:60" x14ac:dyDescent="0.2">
      <c r="D2435" s="23"/>
      <c r="F2435" s="5"/>
      <c r="H2435" s="18"/>
      <c r="I2435" s="24"/>
      <c r="J2435" s="24"/>
      <c r="K2435" s="24"/>
      <c r="L2435" s="24"/>
      <c r="M2435" s="24"/>
      <c r="N2435" s="24"/>
      <c r="O2435" s="24"/>
      <c r="P2435" s="24"/>
      <c r="Q2435" s="24"/>
      <c r="R2435" s="24"/>
      <c r="S2435" s="24"/>
      <c r="T2435" s="24"/>
      <c r="U2435" s="24"/>
      <c r="V2435" s="24"/>
      <c r="W2435" s="29"/>
      <c r="X2435" s="29"/>
      <c r="Y2435" s="29"/>
      <c r="Z2435" s="29"/>
      <c r="AA2435" s="29"/>
      <c r="AB2435" s="29"/>
      <c r="AC2435" s="29"/>
      <c r="AD2435" s="29"/>
      <c r="AE2435" s="29"/>
      <c r="AF2435" s="29"/>
      <c r="AG2435" s="29"/>
      <c r="AH2435" s="29"/>
      <c r="AI2435" s="29"/>
      <c r="AJ2435" s="29"/>
      <c r="AK2435" s="29"/>
      <c r="AL2435" s="29"/>
      <c r="AM2435" s="29"/>
      <c r="AN2435" s="29"/>
      <c r="AO2435" s="29"/>
      <c r="AP2435" s="29"/>
      <c r="AQ2435" s="29"/>
      <c r="AR2435" s="29"/>
      <c r="AS2435" s="29"/>
      <c r="AT2435" s="29"/>
      <c r="AU2435" s="29"/>
      <c r="AV2435" s="29"/>
      <c r="AW2435" s="29"/>
      <c r="AX2435" s="29"/>
      <c r="AY2435" s="29"/>
      <c r="AZ2435" s="29"/>
      <c r="BA2435" s="29"/>
      <c r="BB2435" s="29"/>
      <c r="BC2435" s="29"/>
      <c r="BD2435" s="29"/>
      <c r="BE2435" s="29"/>
      <c r="BF2435" s="29"/>
      <c r="BG2435" s="29"/>
      <c r="BH2435" s="29"/>
    </row>
    <row r="2436" spans="4:60" x14ac:dyDescent="0.2">
      <c r="D2436" s="23"/>
      <c r="F2436" s="5"/>
      <c r="H2436" s="13"/>
      <c r="I2436" s="25"/>
      <c r="J2436" s="25"/>
      <c r="K2436" s="25"/>
      <c r="L2436" s="25"/>
      <c r="M2436" s="25"/>
      <c r="N2436" s="25"/>
      <c r="O2436" s="25"/>
      <c r="P2436" s="25"/>
      <c r="Q2436" s="25"/>
      <c r="R2436" s="25"/>
      <c r="S2436" s="25"/>
      <c r="T2436" s="25"/>
      <c r="U2436" s="25"/>
      <c r="V2436" s="25"/>
      <c r="W2436" s="30"/>
      <c r="X2436" s="30"/>
      <c r="Y2436" s="30"/>
      <c r="Z2436" s="30"/>
      <c r="AA2436" s="30"/>
      <c r="AB2436" s="30"/>
      <c r="AC2436" s="30"/>
      <c r="AD2436" s="30"/>
      <c r="AE2436" s="30"/>
      <c r="AF2436" s="30"/>
      <c r="AG2436" s="30"/>
      <c r="AH2436" s="30"/>
      <c r="AI2436" s="30"/>
      <c r="AJ2436" s="30"/>
      <c r="AK2436" s="30"/>
      <c r="AL2436" s="30"/>
      <c r="AM2436" s="30"/>
      <c r="AN2436" s="30"/>
      <c r="AO2436" s="30"/>
      <c r="AP2436" s="30"/>
      <c r="AQ2436" s="30"/>
      <c r="AR2436" s="30"/>
      <c r="AS2436" s="30"/>
      <c r="AT2436" s="30"/>
      <c r="AU2436" s="30"/>
      <c r="AV2436" s="30"/>
      <c r="AW2436" s="30"/>
      <c r="AX2436" s="30"/>
      <c r="AY2436" s="30"/>
      <c r="AZ2436" s="30"/>
      <c r="BA2436" s="30"/>
      <c r="BB2436" s="30"/>
      <c r="BC2436" s="30"/>
      <c r="BD2436" s="30"/>
      <c r="BE2436" s="30"/>
      <c r="BF2436" s="30"/>
      <c r="BG2436" s="30"/>
      <c r="BH2436" s="30"/>
    </row>
    <row r="2437" spans="4:60" x14ac:dyDescent="0.2">
      <c r="D2437" s="23"/>
      <c r="F2437" s="5"/>
      <c r="H2437" s="18"/>
      <c r="Q2437" s="1"/>
      <c r="R2437" s="1"/>
      <c r="S2437" s="1"/>
      <c r="T2437" s="1"/>
      <c r="U2437" s="1"/>
      <c r="V2437" s="1"/>
      <c r="W2437" s="1"/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1"/>
      <c r="BH2437" s="1"/>
    </row>
    <row r="2438" spans="4:60" x14ac:dyDescent="0.2">
      <c r="D2438" s="23"/>
      <c r="F2438" s="1"/>
      <c r="H2438" s="18"/>
      <c r="Q2438" s="1"/>
      <c r="R2438" s="1"/>
      <c r="S2438" s="1"/>
      <c r="T2438" s="1"/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  <c r="BC2438" s="1"/>
      <c r="BD2438" s="1"/>
      <c r="BE2438" s="1"/>
      <c r="BF2438" s="1"/>
      <c r="BG2438" s="1"/>
      <c r="BH2438" s="1"/>
    </row>
    <row r="2439" spans="4:60" x14ac:dyDescent="0.2">
      <c r="D2439" s="23"/>
      <c r="F2439" s="1"/>
      <c r="H2439" s="18"/>
      <c r="I2439" s="26"/>
      <c r="J2439" s="26"/>
      <c r="K2439" s="26"/>
      <c r="L2439" s="26"/>
      <c r="M2439" s="26"/>
      <c r="N2439" s="26"/>
      <c r="O2439" s="26"/>
      <c r="P2439" s="26"/>
      <c r="Q2439" s="26"/>
      <c r="R2439" s="26"/>
      <c r="S2439" s="26"/>
      <c r="T2439" s="26"/>
      <c r="U2439" s="26"/>
      <c r="V2439" s="26"/>
      <c r="W2439" s="26"/>
      <c r="X2439" s="26"/>
      <c r="Y2439" s="26"/>
      <c r="Z2439" s="26"/>
      <c r="AA2439" s="26"/>
      <c r="AB2439" s="26"/>
      <c r="AC2439" s="26"/>
      <c r="AD2439" s="26"/>
      <c r="AE2439" s="26"/>
      <c r="AF2439" s="26"/>
      <c r="AG2439" s="26"/>
      <c r="AH2439" s="26"/>
      <c r="AI2439" s="26"/>
      <c r="AJ2439" s="26"/>
      <c r="AK2439" s="26"/>
      <c r="AL2439" s="26"/>
      <c r="AM2439" s="26"/>
      <c r="AN2439" s="26"/>
      <c r="AO2439" s="26"/>
      <c r="AP2439" s="26"/>
      <c r="AQ2439" s="26"/>
      <c r="AR2439" s="26"/>
      <c r="AS2439" s="26"/>
      <c r="AT2439" s="26"/>
      <c r="AU2439" s="26"/>
      <c r="AV2439" s="26"/>
      <c r="AW2439" s="26"/>
      <c r="AX2439" s="26"/>
      <c r="AY2439" s="26"/>
      <c r="AZ2439" s="26"/>
      <c r="BA2439" s="26"/>
      <c r="BB2439" s="26"/>
      <c r="BC2439" s="26"/>
      <c r="BD2439" s="26"/>
      <c r="BE2439" s="26"/>
      <c r="BF2439" s="26"/>
      <c r="BG2439" s="26"/>
      <c r="BH2439" s="26"/>
    </row>
    <row r="2440" spans="4:60" x14ac:dyDescent="0.2">
      <c r="D2440" s="23"/>
      <c r="F2440" s="4"/>
      <c r="H2440" s="18"/>
      <c r="Q2440" s="1"/>
      <c r="R2440" s="1"/>
      <c r="S2440" s="1"/>
      <c r="T2440" s="1"/>
      <c r="U2440" s="1"/>
      <c r="V2440" s="1"/>
      <c r="W2440" s="1"/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  <c r="BC2440" s="1"/>
      <c r="BD2440" s="1"/>
      <c r="BE2440" s="1"/>
      <c r="BF2440" s="1"/>
      <c r="BG2440" s="1"/>
      <c r="BH2440" s="1"/>
    </row>
    <row r="2441" spans="4:60" x14ac:dyDescent="0.2">
      <c r="D2441" s="23"/>
      <c r="F2441" s="5"/>
      <c r="H2441" s="18"/>
      <c r="I2441" s="24"/>
      <c r="J2441" s="24"/>
      <c r="K2441" s="24"/>
      <c r="L2441" s="24"/>
      <c r="M2441" s="24"/>
      <c r="N2441" s="24"/>
      <c r="O2441" s="24"/>
      <c r="P2441" s="24"/>
      <c r="Q2441" s="24"/>
      <c r="R2441" s="24"/>
      <c r="S2441" s="24"/>
      <c r="T2441" s="24"/>
      <c r="U2441" s="24"/>
      <c r="V2441" s="24"/>
      <c r="W2441" s="29"/>
      <c r="X2441" s="29"/>
      <c r="Y2441" s="29"/>
      <c r="Z2441" s="29"/>
      <c r="AA2441" s="29"/>
      <c r="AB2441" s="29"/>
      <c r="AC2441" s="29"/>
      <c r="AD2441" s="29"/>
      <c r="AE2441" s="29"/>
      <c r="AF2441" s="29"/>
      <c r="AG2441" s="29"/>
      <c r="AH2441" s="29"/>
      <c r="AI2441" s="29"/>
      <c r="AJ2441" s="29"/>
      <c r="AK2441" s="29"/>
      <c r="AL2441" s="29"/>
      <c r="AM2441" s="29"/>
      <c r="AN2441" s="29"/>
      <c r="AO2441" s="29"/>
      <c r="AP2441" s="29"/>
      <c r="AQ2441" s="29"/>
      <c r="AR2441" s="29"/>
      <c r="AS2441" s="29"/>
      <c r="AT2441" s="29"/>
      <c r="AU2441" s="29"/>
      <c r="AV2441" s="29"/>
      <c r="AW2441" s="29"/>
      <c r="AX2441" s="29"/>
      <c r="AY2441" s="29"/>
      <c r="AZ2441" s="29"/>
      <c r="BA2441" s="29"/>
      <c r="BB2441" s="29"/>
      <c r="BC2441" s="29"/>
      <c r="BD2441" s="29"/>
      <c r="BE2441" s="29"/>
      <c r="BF2441" s="29"/>
      <c r="BG2441" s="29"/>
      <c r="BH2441" s="29"/>
    </row>
    <row r="2442" spans="4:60" x14ac:dyDescent="0.2">
      <c r="D2442" s="23"/>
      <c r="F2442" s="5"/>
      <c r="H2442" s="13"/>
      <c r="I2442" s="25"/>
      <c r="J2442" s="25"/>
      <c r="K2442" s="25"/>
      <c r="L2442" s="25"/>
      <c r="M2442" s="25"/>
      <c r="N2442" s="25"/>
      <c r="O2442" s="25"/>
      <c r="P2442" s="25"/>
      <c r="Q2442" s="25"/>
      <c r="R2442" s="25"/>
      <c r="S2442" s="25"/>
      <c r="T2442" s="25"/>
      <c r="U2442" s="25"/>
      <c r="V2442" s="25"/>
      <c r="W2442" s="30"/>
      <c r="X2442" s="30"/>
      <c r="Y2442" s="30"/>
      <c r="Z2442" s="30"/>
      <c r="AA2442" s="30"/>
      <c r="AB2442" s="30"/>
      <c r="AC2442" s="30"/>
      <c r="AD2442" s="30"/>
      <c r="AE2442" s="30"/>
      <c r="AF2442" s="30"/>
      <c r="AG2442" s="30"/>
      <c r="AH2442" s="30"/>
      <c r="AI2442" s="30"/>
      <c r="AJ2442" s="30"/>
      <c r="AK2442" s="30"/>
      <c r="AL2442" s="30"/>
      <c r="AM2442" s="30"/>
      <c r="AN2442" s="30"/>
      <c r="AO2442" s="30"/>
      <c r="AP2442" s="30"/>
      <c r="AQ2442" s="30"/>
      <c r="AR2442" s="30"/>
      <c r="AS2442" s="30"/>
      <c r="AT2442" s="30"/>
      <c r="AU2442" s="30"/>
      <c r="AV2442" s="30"/>
      <c r="AW2442" s="30"/>
      <c r="AX2442" s="30"/>
      <c r="AY2442" s="30"/>
      <c r="AZ2442" s="30"/>
      <c r="BA2442" s="30"/>
      <c r="BB2442" s="30"/>
      <c r="BC2442" s="30"/>
      <c r="BD2442" s="30"/>
      <c r="BE2442" s="30"/>
      <c r="BF2442" s="30"/>
      <c r="BG2442" s="30"/>
      <c r="BH2442" s="30"/>
    </row>
    <row r="2443" spans="4:60" x14ac:dyDescent="0.2">
      <c r="D2443" s="23"/>
      <c r="F2443" s="5"/>
      <c r="H2443" s="18"/>
      <c r="Q2443" s="1"/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1"/>
      <c r="BH2443" s="1"/>
    </row>
    <row r="2444" spans="4:60" x14ac:dyDescent="0.2">
      <c r="D2444" s="23"/>
      <c r="F2444" s="1"/>
      <c r="H2444" s="18"/>
      <c r="Q2444" s="1"/>
      <c r="R2444" s="1"/>
      <c r="S2444" s="1"/>
      <c r="T2444" s="1"/>
      <c r="U2444" s="1"/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1"/>
      <c r="BH2444" s="1"/>
    </row>
    <row r="2445" spans="4:60" x14ac:dyDescent="0.2">
      <c r="D2445" s="23"/>
      <c r="F2445" s="1"/>
      <c r="H2445" s="18"/>
      <c r="I2445" s="26"/>
      <c r="J2445" s="26"/>
      <c r="K2445" s="26"/>
      <c r="L2445" s="26"/>
      <c r="M2445" s="26"/>
      <c r="N2445" s="26"/>
      <c r="O2445" s="26"/>
      <c r="P2445" s="26"/>
      <c r="Q2445" s="26"/>
      <c r="R2445" s="26"/>
      <c r="S2445" s="26"/>
      <c r="T2445" s="26"/>
      <c r="U2445" s="26"/>
      <c r="V2445" s="26"/>
      <c r="W2445" s="26"/>
      <c r="X2445" s="26"/>
      <c r="Y2445" s="26"/>
      <c r="Z2445" s="26"/>
      <c r="AA2445" s="26"/>
      <c r="AB2445" s="26"/>
      <c r="AC2445" s="26"/>
      <c r="AD2445" s="26"/>
      <c r="AE2445" s="26"/>
      <c r="AF2445" s="26"/>
      <c r="AG2445" s="26"/>
      <c r="AH2445" s="26"/>
      <c r="AI2445" s="26"/>
      <c r="AJ2445" s="26"/>
      <c r="AK2445" s="26"/>
      <c r="AL2445" s="26"/>
      <c r="AM2445" s="26"/>
      <c r="AN2445" s="26"/>
      <c r="AO2445" s="26"/>
      <c r="AP2445" s="26"/>
      <c r="AQ2445" s="26"/>
      <c r="AR2445" s="26"/>
      <c r="AS2445" s="26"/>
      <c r="AT2445" s="26"/>
      <c r="AU2445" s="26"/>
      <c r="AV2445" s="26"/>
      <c r="AW2445" s="26"/>
      <c r="AX2445" s="26"/>
      <c r="AY2445" s="26"/>
      <c r="AZ2445" s="26"/>
      <c r="BA2445" s="26"/>
      <c r="BB2445" s="26"/>
      <c r="BC2445" s="26"/>
      <c r="BD2445" s="26"/>
      <c r="BE2445" s="26"/>
      <c r="BF2445" s="26"/>
      <c r="BG2445" s="26"/>
      <c r="BH2445" s="26"/>
    </row>
    <row r="2446" spans="4:60" x14ac:dyDescent="0.2">
      <c r="D2446" s="23"/>
      <c r="F2446" s="4"/>
      <c r="H2446" s="18"/>
      <c r="Q2446" s="1"/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1"/>
      <c r="BH2446" s="1"/>
    </row>
    <row r="2447" spans="4:60" x14ac:dyDescent="0.2">
      <c r="D2447" s="23"/>
      <c r="F2447" s="5"/>
      <c r="H2447" s="18"/>
      <c r="I2447" s="24"/>
      <c r="J2447" s="24"/>
      <c r="K2447" s="24"/>
      <c r="L2447" s="24"/>
      <c r="M2447" s="24"/>
      <c r="N2447" s="24"/>
      <c r="O2447" s="24"/>
      <c r="P2447" s="24"/>
      <c r="Q2447" s="24"/>
      <c r="R2447" s="24"/>
      <c r="S2447" s="24"/>
      <c r="T2447" s="24"/>
      <c r="U2447" s="24"/>
      <c r="V2447" s="24"/>
      <c r="W2447" s="29"/>
      <c r="X2447" s="29"/>
      <c r="Y2447" s="29"/>
      <c r="Z2447" s="29"/>
      <c r="AA2447" s="29"/>
      <c r="AB2447" s="29"/>
      <c r="AC2447" s="29"/>
      <c r="AD2447" s="29"/>
      <c r="AE2447" s="29"/>
      <c r="AF2447" s="29"/>
      <c r="AG2447" s="29"/>
      <c r="AH2447" s="29"/>
      <c r="AI2447" s="29"/>
      <c r="AJ2447" s="29"/>
      <c r="AK2447" s="29"/>
      <c r="AL2447" s="29"/>
      <c r="AM2447" s="29"/>
      <c r="AN2447" s="29"/>
      <c r="AO2447" s="29"/>
      <c r="AP2447" s="29"/>
      <c r="AQ2447" s="29"/>
      <c r="AR2447" s="29"/>
      <c r="AS2447" s="29"/>
      <c r="AT2447" s="29"/>
      <c r="AU2447" s="29"/>
      <c r="AV2447" s="29"/>
      <c r="AW2447" s="29"/>
      <c r="AX2447" s="29"/>
      <c r="AY2447" s="29"/>
      <c r="AZ2447" s="29"/>
      <c r="BA2447" s="29"/>
      <c r="BB2447" s="29"/>
      <c r="BC2447" s="29"/>
      <c r="BD2447" s="29"/>
      <c r="BE2447" s="29"/>
      <c r="BF2447" s="29"/>
      <c r="BG2447" s="29"/>
      <c r="BH2447" s="29"/>
    </row>
    <row r="2448" spans="4:60" x14ac:dyDescent="0.2">
      <c r="D2448" s="23"/>
      <c r="F2448" s="5"/>
      <c r="H2448" s="13"/>
      <c r="I2448" s="25"/>
      <c r="J2448" s="25"/>
      <c r="K2448" s="25"/>
      <c r="L2448" s="25"/>
      <c r="M2448" s="25"/>
      <c r="N2448" s="25"/>
      <c r="O2448" s="25"/>
      <c r="P2448" s="25"/>
      <c r="Q2448" s="25"/>
      <c r="R2448" s="25"/>
      <c r="S2448" s="25"/>
      <c r="T2448" s="25"/>
      <c r="U2448" s="25"/>
      <c r="V2448" s="25"/>
      <c r="W2448" s="30"/>
      <c r="X2448" s="30"/>
      <c r="Y2448" s="30"/>
      <c r="Z2448" s="30"/>
      <c r="AA2448" s="30"/>
      <c r="AB2448" s="30"/>
      <c r="AC2448" s="30"/>
      <c r="AD2448" s="30"/>
      <c r="AE2448" s="30"/>
      <c r="AF2448" s="30"/>
      <c r="AG2448" s="30"/>
      <c r="AH2448" s="30"/>
      <c r="AI2448" s="30"/>
      <c r="AJ2448" s="30"/>
      <c r="AK2448" s="30"/>
      <c r="AL2448" s="30"/>
      <c r="AM2448" s="30"/>
      <c r="AN2448" s="30"/>
      <c r="AO2448" s="30"/>
      <c r="AP2448" s="30"/>
      <c r="AQ2448" s="30"/>
      <c r="AR2448" s="30"/>
      <c r="AS2448" s="30"/>
      <c r="AT2448" s="30"/>
      <c r="AU2448" s="30"/>
      <c r="AV2448" s="30"/>
      <c r="AW2448" s="30"/>
      <c r="AX2448" s="30"/>
      <c r="AY2448" s="30"/>
      <c r="AZ2448" s="30"/>
      <c r="BA2448" s="30"/>
      <c r="BB2448" s="30"/>
      <c r="BC2448" s="30"/>
      <c r="BD2448" s="30"/>
      <c r="BE2448" s="30"/>
      <c r="BF2448" s="30"/>
      <c r="BG2448" s="30"/>
      <c r="BH2448" s="30"/>
    </row>
    <row r="2449" spans="4:60" x14ac:dyDescent="0.2">
      <c r="D2449" s="23"/>
      <c r="F2449" s="5"/>
      <c r="H2449" s="18"/>
      <c r="Q2449" s="1"/>
      <c r="R2449" s="1"/>
      <c r="S2449" s="1"/>
      <c r="T2449" s="1"/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1"/>
      <c r="BH2449" s="1"/>
    </row>
    <row r="2450" spans="4:60" x14ac:dyDescent="0.2">
      <c r="D2450" s="23"/>
      <c r="F2450" s="1"/>
      <c r="H2450" s="18"/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1"/>
      <c r="BH2450" s="1"/>
    </row>
    <row r="2451" spans="4:60" x14ac:dyDescent="0.2">
      <c r="D2451" s="23"/>
      <c r="F2451" s="1"/>
      <c r="H2451" s="18"/>
      <c r="I2451" s="26"/>
      <c r="J2451" s="26"/>
      <c r="K2451" s="26"/>
      <c r="L2451" s="26"/>
      <c r="M2451" s="26"/>
      <c r="N2451" s="26"/>
      <c r="O2451" s="26"/>
      <c r="P2451" s="26"/>
      <c r="Q2451" s="26"/>
      <c r="R2451" s="26"/>
      <c r="S2451" s="26"/>
      <c r="T2451" s="26"/>
      <c r="U2451" s="26"/>
      <c r="V2451" s="26"/>
      <c r="W2451" s="26"/>
      <c r="X2451" s="26"/>
      <c r="Y2451" s="26"/>
      <c r="Z2451" s="26"/>
      <c r="AA2451" s="26"/>
      <c r="AB2451" s="26"/>
      <c r="AC2451" s="26"/>
      <c r="AD2451" s="26"/>
      <c r="AE2451" s="26"/>
      <c r="AF2451" s="26"/>
      <c r="AG2451" s="26"/>
      <c r="AH2451" s="26"/>
      <c r="AI2451" s="26"/>
      <c r="AJ2451" s="26"/>
      <c r="AK2451" s="26"/>
      <c r="AL2451" s="26"/>
      <c r="AM2451" s="26"/>
      <c r="AN2451" s="26"/>
      <c r="AO2451" s="26"/>
      <c r="AP2451" s="26"/>
      <c r="AQ2451" s="26"/>
      <c r="AR2451" s="26"/>
      <c r="AS2451" s="26"/>
      <c r="AT2451" s="26"/>
      <c r="AU2451" s="26"/>
      <c r="AV2451" s="26"/>
      <c r="AW2451" s="26"/>
      <c r="AX2451" s="26"/>
      <c r="AY2451" s="26"/>
      <c r="AZ2451" s="26"/>
      <c r="BA2451" s="26"/>
      <c r="BB2451" s="26"/>
      <c r="BC2451" s="26"/>
      <c r="BD2451" s="26"/>
      <c r="BE2451" s="26"/>
      <c r="BF2451" s="26"/>
      <c r="BG2451" s="26"/>
      <c r="BH2451" s="26"/>
    </row>
    <row r="2452" spans="4:60" x14ac:dyDescent="0.2">
      <c r="D2452" s="23"/>
      <c r="F2452" s="4"/>
      <c r="H2452" s="18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  <c r="BC2452" s="1"/>
      <c r="BD2452" s="1"/>
      <c r="BE2452" s="1"/>
      <c r="BF2452" s="1"/>
      <c r="BG2452" s="1"/>
      <c r="BH2452" s="1"/>
    </row>
    <row r="2453" spans="4:60" x14ac:dyDescent="0.2">
      <c r="D2453" s="23"/>
      <c r="F2453" s="5"/>
      <c r="H2453" s="18"/>
      <c r="I2453" s="24"/>
      <c r="J2453" s="24"/>
      <c r="K2453" s="24"/>
      <c r="L2453" s="24"/>
      <c r="M2453" s="24"/>
      <c r="N2453" s="24"/>
      <c r="O2453" s="24"/>
      <c r="P2453" s="24"/>
      <c r="Q2453" s="24"/>
      <c r="R2453" s="24"/>
      <c r="S2453" s="24"/>
      <c r="T2453" s="24"/>
      <c r="U2453" s="24"/>
      <c r="V2453" s="24"/>
      <c r="W2453" s="29"/>
      <c r="X2453" s="29"/>
      <c r="Y2453" s="29"/>
      <c r="Z2453" s="29"/>
      <c r="AA2453" s="29"/>
      <c r="AB2453" s="29"/>
      <c r="AC2453" s="29"/>
      <c r="AD2453" s="29"/>
      <c r="AE2453" s="29"/>
      <c r="AF2453" s="29"/>
      <c r="AG2453" s="29"/>
      <c r="AH2453" s="29"/>
      <c r="AI2453" s="29"/>
      <c r="AJ2453" s="29"/>
      <c r="AK2453" s="29"/>
      <c r="AL2453" s="29"/>
      <c r="AM2453" s="29"/>
      <c r="AN2453" s="29"/>
      <c r="AO2453" s="29"/>
      <c r="AP2453" s="29"/>
      <c r="AQ2453" s="29"/>
      <c r="AR2453" s="29"/>
      <c r="AS2453" s="29"/>
      <c r="AT2453" s="29"/>
      <c r="AU2453" s="29"/>
      <c r="AV2453" s="29"/>
      <c r="AW2453" s="29"/>
      <c r="AX2453" s="29"/>
      <c r="AY2453" s="29"/>
      <c r="AZ2453" s="29"/>
      <c r="BA2453" s="29"/>
      <c r="BB2453" s="29"/>
      <c r="BC2453" s="29"/>
      <c r="BD2453" s="29"/>
      <c r="BE2453" s="29"/>
      <c r="BF2453" s="29"/>
      <c r="BG2453" s="29"/>
      <c r="BH2453" s="29"/>
    </row>
    <row r="2454" spans="4:60" x14ac:dyDescent="0.2">
      <c r="D2454" s="23"/>
      <c r="F2454" s="5"/>
      <c r="H2454" s="13"/>
      <c r="I2454" s="25"/>
      <c r="J2454" s="25"/>
      <c r="K2454" s="25"/>
      <c r="L2454" s="25"/>
      <c r="M2454" s="25"/>
      <c r="N2454" s="25"/>
      <c r="O2454" s="25"/>
      <c r="P2454" s="25"/>
      <c r="Q2454" s="25"/>
      <c r="R2454" s="25"/>
      <c r="S2454" s="25"/>
      <c r="T2454" s="25"/>
      <c r="U2454" s="25"/>
      <c r="V2454" s="25"/>
      <c r="W2454" s="30"/>
      <c r="X2454" s="30"/>
      <c r="Y2454" s="30"/>
      <c r="Z2454" s="30"/>
      <c r="AA2454" s="30"/>
      <c r="AB2454" s="30"/>
      <c r="AC2454" s="30"/>
      <c r="AD2454" s="30"/>
      <c r="AE2454" s="30"/>
      <c r="AF2454" s="30"/>
      <c r="AG2454" s="30"/>
      <c r="AH2454" s="30"/>
      <c r="AI2454" s="30"/>
      <c r="AJ2454" s="30"/>
      <c r="AK2454" s="30"/>
      <c r="AL2454" s="30"/>
      <c r="AM2454" s="30"/>
      <c r="AN2454" s="30"/>
      <c r="AO2454" s="30"/>
      <c r="AP2454" s="30"/>
      <c r="AQ2454" s="30"/>
      <c r="AR2454" s="30"/>
      <c r="AS2454" s="30"/>
      <c r="AT2454" s="30"/>
      <c r="AU2454" s="30"/>
      <c r="AV2454" s="30"/>
      <c r="AW2454" s="30"/>
      <c r="AX2454" s="30"/>
      <c r="AY2454" s="30"/>
      <c r="AZ2454" s="30"/>
      <c r="BA2454" s="30"/>
      <c r="BB2454" s="30"/>
      <c r="BC2454" s="30"/>
      <c r="BD2454" s="30"/>
      <c r="BE2454" s="30"/>
      <c r="BF2454" s="30"/>
      <c r="BG2454" s="30"/>
      <c r="BH2454" s="30"/>
    </row>
    <row r="2455" spans="4:60" x14ac:dyDescent="0.2">
      <c r="D2455" s="23"/>
      <c r="F2455" s="5"/>
      <c r="H2455" s="18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  <c r="BH2455" s="1"/>
    </row>
    <row r="2456" spans="4:60" x14ac:dyDescent="0.2">
      <c r="D2456" s="23"/>
      <c r="F2456" s="1"/>
      <c r="H2456" s="18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  <c r="BH2456" s="1"/>
    </row>
    <row r="2457" spans="4:60" x14ac:dyDescent="0.2">
      <c r="D2457" s="23"/>
      <c r="F2457" s="1"/>
      <c r="H2457" s="18"/>
      <c r="I2457" s="26"/>
      <c r="J2457" s="26"/>
      <c r="K2457" s="26"/>
      <c r="L2457" s="26"/>
      <c r="M2457" s="26"/>
      <c r="N2457" s="26"/>
      <c r="O2457" s="26"/>
      <c r="P2457" s="26"/>
      <c r="Q2457" s="26"/>
      <c r="R2457" s="26"/>
      <c r="S2457" s="26"/>
      <c r="T2457" s="26"/>
      <c r="U2457" s="26"/>
      <c r="V2457" s="26"/>
      <c r="W2457" s="26"/>
      <c r="X2457" s="26"/>
      <c r="Y2457" s="26"/>
      <c r="Z2457" s="26"/>
      <c r="AA2457" s="26"/>
      <c r="AB2457" s="26"/>
      <c r="AC2457" s="26"/>
      <c r="AD2457" s="26"/>
      <c r="AE2457" s="26"/>
      <c r="AF2457" s="26"/>
      <c r="AG2457" s="26"/>
      <c r="AH2457" s="26"/>
      <c r="AI2457" s="26"/>
      <c r="AJ2457" s="26"/>
      <c r="AK2457" s="26"/>
      <c r="AL2457" s="26"/>
      <c r="AM2457" s="26"/>
      <c r="AN2457" s="26"/>
      <c r="AO2457" s="26"/>
      <c r="AP2457" s="26"/>
      <c r="AQ2457" s="26"/>
      <c r="AR2457" s="26"/>
      <c r="AS2457" s="26"/>
      <c r="AT2457" s="26"/>
      <c r="AU2457" s="26"/>
      <c r="AV2457" s="26"/>
      <c r="AW2457" s="26"/>
      <c r="AX2457" s="26"/>
      <c r="AY2457" s="26"/>
      <c r="AZ2457" s="26"/>
      <c r="BA2457" s="26"/>
      <c r="BB2457" s="26"/>
      <c r="BC2457" s="26"/>
      <c r="BD2457" s="26"/>
      <c r="BE2457" s="26"/>
      <c r="BF2457" s="26"/>
      <c r="BG2457" s="26"/>
      <c r="BH2457" s="26"/>
    </row>
    <row r="2458" spans="4:60" x14ac:dyDescent="0.2">
      <c r="D2458" s="23"/>
      <c r="F2458" s="4"/>
      <c r="H2458" s="18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1"/>
      <c r="BH2458" s="1"/>
    </row>
    <row r="2459" spans="4:60" x14ac:dyDescent="0.2">
      <c r="D2459" s="23"/>
      <c r="F2459" s="5"/>
      <c r="H2459" s="18"/>
      <c r="I2459" s="24"/>
      <c r="J2459" s="24"/>
      <c r="K2459" s="24"/>
      <c r="L2459" s="24"/>
      <c r="M2459" s="24"/>
      <c r="N2459" s="24"/>
      <c r="O2459" s="24"/>
      <c r="P2459" s="24"/>
      <c r="Q2459" s="24"/>
      <c r="R2459" s="24"/>
      <c r="S2459" s="24"/>
      <c r="T2459" s="24"/>
      <c r="U2459" s="24"/>
      <c r="V2459" s="24"/>
      <c r="W2459" s="29"/>
      <c r="X2459" s="29"/>
      <c r="Y2459" s="29"/>
      <c r="Z2459" s="29"/>
      <c r="AA2459" s="29"/>
      <c r="AB2459" s="29"/>
      <c r="AC2459" s="29"/>
      <c r="AD2459" s="29"/>
      <c r="AE2459" s="29"/>
      <c r="AF2459" s="29"/>
      <c r="AG2459" s="29"/>
      <c r="AH2459" s="29"/>
      <c r="AI2459" s="29"/>
      <c r="AJ2459" s="29"/>
      <c r="AK2459" s="29"/>
      <c r="AL2459" s="29"/>
      <c r="AM2459" s="29"/>
      <c r="AN2459" s="29"/>
      <c r="AO2459" s="29"/>
      <c r="AP2459" s="29"/>
      <c r="AQ2459" s="29"/>
      <c r="AR2459" s="29"/>
      <c r="AS2459" s="29"/>
      <c r="AT2459" s="29"/>
      <c r="AU2459" s="29"/>
      <c r="AV2459" s="29"/>
      <c r="AW2459" s="29"/>
      <c r="AX2459" s="29"/>
      <c r="AY2459" s="29"/>
      <c r="AZ2459" s="29"/>
      <c r="BA2459" s="29"/>
      <c r="BB2459" s="29"/>
      <c r="BC2459" s="29"/>
      <c r="BD2459" s="29"/>
      <c r="BE2459" s="29"/>
      <c r="BF2459" s="29"/>
      <c r="BG2459" s="29"/>
      <c r="BH2459" s="29"/>
    </row>
    <row r="2460" spans="4:60" x14ac:dyDescent="0.2">
      <c r="D2460" s="23"/>
      <c r="F2460" s="5"/>
      <c r="H2460" s="13"/>
      <c r="I2460" s="25"/>
      <c r="J2460" s="25"/>
      <c r="K2460" s="25"/>
      <c r="L2460" s="25"/>
      <c r="M2460" s="25"/>
      <c r="N2460" s="25"/>
      <c r="O2460" s="25"/>
      <c r="P2460" s="25"/>
      <c r="Q2460" s="25"/>
      <c r="R2460" s="25"/>
      <c r="S2460" s="25"/>
      <c r="T2460" s="25"/>
      <c r="U2460" s="25"/>
      <c r="V2460" s="25"/>
      <c r="W2460" s="30"/>
      <c r="X2460" s="30"/>
      <c r="Y2460" s="30"/>
      <c r="Z2460" s="30"/>
      <c r="AA2460" s="30"/>
      <c r="AB2460" s="30"/>
      <c r="AC2460" s="30"/>
      <c r="AD2460" s="30"/>
      <c r="AE2460" s="30"/>
      <c r="AF2460" s="30"/>
      <c r="AG2460" s="30"/>
      <c r="AH2460" s="30"/>
      <c r="AI2460" s="30"/>
      <c r="AJ2460" s="30"/>
      <c r="AK2460" s="30"/>
      <c r="AL2460" s="30"/>
      <c r="AM2460" s="30"/>
      <c r="AN2460" s="30"/>
      <c r="AO2460" s="30"/>
      <c r="AP2460" s="30"/>
      <c r="AQ2460" s="30"/>
      <c r="AR2460" s="30"/>
      <c r="AS2460" s="30"/>
      <c r="AT2460" s="30"/>
      <c r="AU2460" s="30"/>
      <c r="AV2460" s="30"/>
      <c r="AW2460" s="30"/>
      <c r="AX2460" s="30"/>
      <c r="AY2460" s="30"/>
      <c r="AZ2460" s="30"/>
      <c r="BA2460" s="30"/>
      <c r="BB2460" s="30"/>
      <c r="BC2460" s="30"/>
      <c r="BD2460" s="30"/>
      <c r="BE2460" s="30"/>
      <c r="BF2460" s="30"/>
      <c r="BG2460" s="30"/>
      <c r="BH2460" s="30"/>
    </row>
    <row r="2461" spans="4:60" x14ac:dyDescent="0.2">
      <c r="D2461" s="23"/>
      <c r="F2461" s="5"/>
      <c r="H2461" s="18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1"/>
      <c r="BH2461" s="1"/>
    </row>
    <row r="2462" spans="4:60" x14ac:dyDescent="0.2">
      <c r="D2462" s="23"/>
      <c r="F2462" s="1"/>
      <c r="H2462" s="18"/>
      <c r="Q2462" s="1"/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  <c r="BC2462" s="1"/>
      <c r="BD2462" s="1"/>
      <c r="BE2462" s="1"/>
      <c r="BF2462" s="1"/>
      <c r="BG2462" s="1"/>
      <c r="BH2462" s="1"/>
    </row>
    <row r="2463" spans="4:60" x14ac:dyDescent="0.2">
      <c r="D2463" s="23"/>
      <c r="F2463" s="1"/>
      <c r="H2463" s="18"/>
      <c r="I2463" s="26"/>
      <c r="J2463" s="26"/>
      <c r="K2463" s="26"/>
      <c r="L2463" s="26"/>
      <c r="M2463" s="26"/>
      <c r="N2463" s="26"/>
      <c r="O2463" s="26"/>
      <c r="P2463" s="26"/>
      <c r="Q2463" s="26"/>
      <c r="R2463" s="26"/>
      <c r="S2463" s="26"/>
      <c r="T2463" s="26"/>
      <c r="U2463" s="26"/>
      <c r="V2463" s="26"/>
      <c r="W2463" s="26"/>
      <c r="X2463" s="26"/>
      <c r="Y2463" s="26"/>
      <c r="Z2463" s="26"/>
      <c r="AA2463" s="26"/>
      <c r="AB2463" s="26"/>
      <c r="AC2463" s="26"/>
      <c r="AD2463" s="26"/>
      <c r="AE2463" s="26"/>
      <c r="AF2463" s="26"/>
      <c r="AG2463" s="26"/>
      <c r="AH2463" s="26"/>
      <c r="AI2463" s="26"/>
      <c r="AJ2463" s="26"/>
      <c r="AK2463" s="26"/>
      <c r="AL2463" s="26"/>
      <c r="AM2463" s="26"/>
      <c r="AN2463" s="26"/>
      <c r="AO2463" s="26"/>
      <c r="AP2463" s="26"/>
      <c r="AQ2463" s="26"/>
      <c r="AR2463" s="26"/>
      <c r="AS2463" s="26"/>
      <c r="AT2463" s="26"/>
      <c r="AU2463" s="26"/>
      <c r="AV2463" s="26"/>
      <c r="AW2463" s="26"/>
      <c r="AX2463" s="26"/>
      <c r="AY2463" s="26"/>
      <c r="AZ2463" s="26"/>
      <c r="BA2463" s="26"/>
      <c r="BB2463" s="26"/>
      <c r="BC2463" s="26"/>
      <c r="BD2463" s="26"/>
      <c r="BE2463" s="26"/>
      <c r="BF2463" s="26"/>
      <c r="BG2463" s="26"/>
      <c r="BH2463" s="26"/>
    </row>
    <row r="2464" spans="4:60" x14ac:dyDescent="0.2">
      <c r="D2464" s="23"/>
      <c r="F2464" s="4"/>
      <c r="H2464" s="18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  <c r="BD2464" s="1"/>
      <c r="BE2464" s="1"/>
      <c r="BF2464" s="1"/>
      <c r="BG2464" s="1"/>
      <c r="BH2464" s="1"/>
    </row>
    <row r="2465" spans="4:60" x14ac:dyDescent="0.2">
      <c r="D2465" s="23"/>
      <c r="F2465" s="5"/>
      <c r="H2465" s="18"/>
      <c r="I2465" s="24"/>
      <c r="J2465" s="24"/>
      <c r="K2465" s="24"/>
      <c r="L2465" s="24"/>
      <c r="M2465" s="24"/>
      <c r="N2465" s="24"/>
      <c r="O2465" s="24"/>
      <c r="P2465" s="24"/>
      <c r="Q2465" s="24"/>
      <c r="R2465" s="24"/>
      <c r="S2465" s="24"/>
      <c r="T2465" s="24"/>
      <c r="U2465" s="24"/>
      <c r="V2465" s="24"/>
      <c r="W2465" s="29"/>
      <c r="X2465" s="29"/>
      <c r="Y2465" s="29"/>
      <c r="Z2465" s="29"/>
      <c r="AA2465" s="29"/>
      <c r="AB2465" s="29"/>
      <c r="AC2465" s="29"/>
      <c r="AD2465" s="29"/>
      <c r="AE2465" s="29"/>
      <c r="AF2465" s="29"/>
      <c r="AG2465" s="29"/>
      <c r="AH2465" s="29"/>
      <c r="AI2465" s="29"/>
      <c r="AJ2465" s="29"/>
      <c r="AK2465" s="29"/>
      <c r="AL2465" s="29"/>
      <c r="AM2465" s="29"/>
      <c r="AN2465" s="29"/>
      <c r="AO2465" s="29"/>
      <c r="AP2465" s="29"/>
      <c r="AQ2465" s="29"/>
      <c r="AR2465" s="29"/>
      <c r="AS2465" s="29"/>
      <c r="AT2465" s="29"/>
      <c r="AU2465" s="29"/>
      <c r="AV2465" s="29"/>
      <c r="AW2465" s="29"/>
      <c r="AX2465" s="29"/>
      <c r="AY2465" s="29"/>
      <c r="AZ2465" s="29"/>
      <c r="BA2465" s="29"/>
      <c r="BB2465" s="29"/>
      <c r="BC2465" s="29"/>
      <c r="BD2465" s="29"/>
      <c r="BE2465" s="29"/>
      <c r="BF2465" s="29"/>
      <c r="BG2465" s="29"/>
      <c r="BH2465" s="29"/>
    </row>
    <row r="2466" spans="4:60" x14ac:dyDescent="0.2">
      <c r="D2466" s="23"/>
      <c r="F2466" s="5"/>
      <c r="H2466" s="13"/>
      <c r="I2466" s="25"/>
      <c r="J2466" s="25"/>
      <c r="K2466" s="25"/>
      <c r="L2466" s="25"/>
      <c r="M2466" s="25"/>
      <c r="N2466" s="25"/>
      <c r="O2466" s="25"/>
      <c r="P2466" s="25"/>
      <c r="Q2466" s="25"/>
      <c r="R2466" s="25"/>
      <c r="S2466" s="25"/>
      <c r="T2466" s="25"/>
      <c r="U2466" s="25"/>
      <c r="V2466" s="25"/>
      <c r="W2466" s="30"/>
      <c r="X2466" s="30"/>
      <c r="Y2466" s="30"/>
      <c r="Z2466" s="30"/>
      <c r="AA2466" s="30"/>
      <c r="AB2466" s="30"/>
      <c r="AC2466" s="30"/>
      <c r="AD2466" s="30"/>
      <c r="AE2466" s="30"/>
      <c r="AF2466" s="30"/>
      <c r="AG2466" s="30"/>
      <c r="AH2466" s="30"/>
      <c r="AI2466" s="30"/>
      <c r="AJ2466" s="30"/>
      <c r="AK2466" s="30"/>
      <c r="AL2466" s="30"/>
      <c r="AM2466" s="30"/>
      <c r="AN2466" s="30"/>
      <c r="AO2466" s="30"/>
      <c r="AP2466" s="30"/>
      <c r="AQ2466" s="30"/>
      <c r="AR2466" s="30"/>
      <c r="AS2466" s="30"/>
      <c r="AT2466" s="30"/>
      <c r="AU2466" s="30"/>
      <c r="AV2466" s="30"/>
      <c r="AW2466" s="30"/>
      <c r="AX2466" s="30"/>
      <c r="AY2466" s="30"/>
      <c r="AZ2466" s="30"/>
      <c r="BA2466" s="30"/>
      <c r="BB2466" s="30"/>
      <c r="BC2466" s="30"/>
      <c r="BD2466" s="30"/>
      <c r="BE2466" s="30"/>
      <c r="BF2466" s="30"/>
      <c r="BG2466" s="30"/>
      <c r="BH2466" s="30"/>
    </row>
    <row r="2467" spans="4:60" x14ac:dyDescent="0.2">
      <c r="D2467" s="23"/>
      <c r="F2467" s="5"/>
      <c r="H2467" s="18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1"/>
      <c r="BH2467" s="1"/>
    </row>
    <row r="2468" spans="4:60" x14ac:dyDescent="0.2">
      <c r="D2468" s="23"/>
      <c r="F2468" s="1"/>
      <c r="H2468" s="18"/>
      <c r="Q2468" s="1"/>
      <c r="R2468" s="1"/>
      <c r="S2468" s="1"/>
      <c r="T2468" s="1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1"/>
      <c r="BH2468" s="1"/>
    </row>
    <row r="2469" spans="4:60" x14ac:dyDescent="0.2">
      <c r="D2469" s="23"/>
      <c r="F2469" s="1"/>
      <c r="H2469" s="18"/>
      <c r="I2469" s="26"/>
      <c r="J2469" s="26"/>
      <c r="K2469" s="26"/>
      <c r="L2469" s="26"/>
      <c r="M2469" s="26"/>
      <c r="N2469" s="26"/>
      <c r="O2469" s="26"/>
      <c r="P2469" s="26"/>
      <c r="Q2469" s="26"/>
      <c r="R2469" s="26"/>
      <c r="S2469" s="26"/>
      <c r="T2469" s="26"/>
      <c r="U2469" s="26"/>
      <c r="V2469" s="26"/>
      <c r="W2469" s="26"/>
      <c r="X2469" s="26"/>
      <c r="Y2469" s="26"/>
      <c r="Z2469" s="26"/>
      <c r="AA2469" s="26"/>
      <c r="AB2469" s="26"/>
      <c r="AC2469" s="26"/>
      <c r="AD2469" s="26"/>
      <c r="AE2469" s="26"/>
      <c r="AF2469" s="26"/>
      <c r="AG2469" s="26"/>
      <c r="AH2469" s="26"/>
      <c r="AI2469" s="26"/>
      <c r="AJ2469" s="26"/>
      <c r="AK2469" s="26"/>
      <c r="AL2469" s="26"/>
      <c r="AM2469" s="26"/>
      <c r="AN2469" s="26"/>
      <c r="AO2469" s="26"/>
      <c r="AP2469" s="26"/>
      <c r="AQ2469" s="26"/>
      <c r="AR2469" s="26"/>
      <c r="AS2469" s="26"/>
      <c r="AT2469" s="26"/>
      <c r="AU2469" s="26"/>
      <c r="AV2469" s="26"/>
      <c r="AW2469" s="26"/>
      <c r="AX2469" s="26"/>
      <c r="AY2469" s="26"/>
      <c r="AZ2469" s="26"/>
      <c r="BA2469" s="26"/>
      <c r="BB2469" s="26"/>
      <c r="BC2469" s="26"/>
      <c r="BD2469" s="26"/>
      <c r="BE2469" s="26"/>
      <c r="BF2469" s="26"/>
      <c r="BG2469" s="26"/>
      <c r="BH2469" s="26"/>
    </row>
    <row r="2470" spans="4:60" x14ac:dyDescent="0.2">
      <c r="D2470" s="23"/>
      <c r="F2470" s="4"/>
      <c r="H2470" s="18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  <c r="BE2470" s="1"/>
      <c r="BF2470" s="1"/>
      <c r="BG2470" s="1"/>
      <c r="BH2470" s="1"/>
    </row>
    <row r="2471" spans="4:60" x14ac:dyDescent="0.2">
      <c r="D2471" s="23"/>
      <c r="F2471" s="5"/>
      <c r="H2471" s="18"/>
      <c r="I2471" s="24"/>
      <c r="J2471" s="24"/>
      <c r="K2471" s="24"/>
      <c r="L2471" s="24"/>
      <c r="M2471" s="24"/>
      <c r="N2471" s="24"/>
      <c r="O2471" s="24"/>
      <c r="P2471" s="24"/>
      <c r="Q2471" s="24"/>
      <c r="R2471" s="24"/>
      <c r="S2471" s="24"/>
      <c r="T2471" s="24"/>
      <c r="U2471" s="24"/>
      <c r="V2471" s="24"/>
      <c r="W2471" s="29"/>
      <c r="X2471" s="29"/>
      <c r="Y2471" s="29"/>
      <c r="Z2471" s="29"/>
      <c r="AA2471" s="29"/>
      <c r="AB2471" s="29"/>
      <c r="AC2471" s="29"/>
      <c r="AD2471" s="29"/>
      <c r="AE2471" s="29"/>
      <c r="AF2471" s="29"/>
      <c r="AG2471" s="29"/>
      <c r="AH2471" s="29"/>
      <c r="AI2471" s="29"/>
      <c r="AJ2471" s="29"/>
      <c r="AK2471" s="29"/>
      <c r="AL2471" s="29"/>
      <c r="AM2471" s="29"/>
      <c r="AN2471" s="29"/>
      <c r="AO2471" s="29"/>
      <c r="AP2471" s="29"/>
      <c r="AQ2471" s="29"/>
      <c r="AR2471" s="29"/>
      <c r="AS2471" s="29"/>
      <c r="AT2471" s="29"/>
      <c r="AU2471" s="29"/>
      <c r="AV2471" s="29"/>
      <c r="AW2471" s="29"/>
      <c r="AX2471" s="29"/>
      <c r="AY2471" s="29"/>
      <c r="AZ2471" s="29"/>
      <c r="BA2471" s="29"/>
      <c r="BB2471" s="29"/>
      <c r="BC2471" s="29"/>
      <c r="BD2471" s="29"/>
      <c r="BE2471" s="29"/>
      <c r="BF2471" s="29"/>
      <c r="BG2471" s="29"/>
      <c r="BH2471" s="29"/>
    </row>
    <row r="2472" spans="4:60" x14ac:dyDescent="0.2">
      <c r="D2472" s="23"/>
      <c r="F2472" s="5"/>
      <c r="H2472" s="13"/>
      <c r="I2472" s="25"/>
      <c r="J2472" s="25"/>
      <c r="K2472" s="25"/>
      <c r="L2472" s="25"/>
      <c r="M2472" s="25"/>
      <c r="N2472" s="25"/>
      <c r="O2472" s="25"/>
      <c r="P2472" s="25"/>
      <c r="Q2472" s="25"/>
      <c r="R2472" s="25"/>
      <c r="S2472" s="25"/>
      <c r="T2472" s="25"/>
      <c r="U2472" s="25"/>
      <c r="V2472" s="25"/>
      <c r="W2472" s="30"/>
      <c r="X2472" s="30"/>
      <c r="Y2472" s="30"/>
      <c r="Z2472" s="30"/>
      <c r="AA2472" s="30"/>
      <c r="AB2472" s="30"/>
      <c r="AC2472" s="30"/>
      <c r="AD2472" s="30"/>
      <c r="AE2472" s="30"/>
      <c r="AF2472" s="30"/>
      <c r="AG2472" s="30"/>
      <c r="AH2472" s="30"/>
      <c r="AI2472" s="30"/>
      <c r="AJ2472" s="30"/>
      <c r="AK2472" s="30"/>
      <c r="AL2472" s="30"/>
      <c r="AM2472" s="30"/>
      <c r="AN2472" s="30"/>
      <c r="AO2472" s="30"/>
      <c r="AP2472" s="30"/>
      <c r="AQ2472" s="30"/>
      <c r="AR2472" s="30"/>
      <c r="AS2472" s="30"/>
      <c r="AT2472" s="30"/>
      <c r="AU2472" s="30"/>
      <c r="AV2472" s="30"/>
      <c r="AW2472" s="30"/>
      <c r="AX2472" s="30"/>
      <c r="AY2472" s="30"/>
      <c r="AZ2472" s="30"/>
      <c r="BA2472" s="30"/>
      <c r="BB2472" s="30"/>
      <c r="BC2472" s="30"/>
      <c r="BD2472" s="30"/>
      <c r="BE2472" s="30"/>
      <c r="BF2472" s="30"/>
      <c r="BG2472" s="30"/>
      <c r="BH2472" s="30"/>
    </row>
    <row r="2473" spans="4:60" x14ac:dyDescent="0.2">
      <c r="D2473" s="23"/>
      <c r="F2473" s="5"/>
      <c r="H2473" s="18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  <c r="BD2473" s="1"/>
      <c r="BE2473" s="1"/>
      <c r="BF2473" s="1"/>
      <c r="BG2473" s="1"/>
      <c r="BH2473" s="1"/>
    </row>
    <row r="2474" spans="4:60" x14ac:dyDescent="0.2">
      <c r="D2474" s="23"/>
      <c r="F2474" s="1"/>
      <c r="H2474" s="18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  <c r="BD2474" s="1"/>
      <c r="BE2474" s="1"/>
      <c r="BF2474" s="1"/>
      <c r="BG2474" s="1"/>
      <c r="BH2474" s="1"/>
    </row>
    <row r="2475" spans="4:60" x14ac:dyDescent="0.2">
      <c r="D2475" s="23"/>
      <c r="F2475" s="1"/>
      <c r="H2475" s="18"/>
      <c r="I2475" s="26"/>
      <c r="J2475" s="26"/>
      <c r="K2475" s="26"/>
      <c r="L2475" s="26"/>
      <c r="M2475" s="26"/>
      <c r="N2475" s="26"/>
      <c r="O2475" s="26"/>
      <c r="P2475" s="26"/>
      <c r="Q2475" s="26"/>
      <c r="R2475" s="26"/>
      <c r="S2475" s="26"/>
      <c r="T2475" s="26"/>
      <c r="U2475" s="26"/>
      <c r="V2475" s="26"/>
      <c r="W2475" s="26"/>
      <c r="X2475" s="26"/>
      <c r="Y2475" s="26"/>
      <c r="Z2475" s="26"/>
      <c r="AA2475" s="26"/>
      <c r="AB2475" s="26"/>
      <c r="AC2475" s="26"/>
      <c r="AD2475" s="26"/>
      <c r="AE2475" s="26"/>
      <c r="AF2475" s="26"/>
      <c r="AG2475" s="26"/>
      <c r="AH2475" s="26"/>
      <c r="AI2475" s="26"/>
      <c r="AJ2475" s="26"/>
      <c r="AK2475" s="26"/>
      <c r="AL2475" s="26"/>
      <c r="AM2475" s="26"/>
      <c r="AN2475" s="26"/>
      <c r="AO2475" s="26"/>
      <c r="AP2475" s="26"/>
      <c r="AQ2475" s="26"/>
      <c r="AR2475" s="26"/>
      <c r="AS2475" s="26"/>
      <c r="AT2475" s="26"/>
      <c r="AU2475" s="26"/>
      <c r="AV2475" s="26"/>
      <c r="AW2475" s="26"/>
      <c r="AX2475" s="26"/>
      <c r="AY2475" s="26"/>
      <c r="AZ2475" s="26"/>
      <c r="BA2475" s="26"/>
      <c r="BB2475" s="26"/>
      <c r="BC2475" s="26"/>
      <c r="BD2475" s="26"/>
      <c r="BE2475" s="26"/>
      <c r="BF2475" s="26"/>
      <c r="BG2475" s="26"/>
      <c r="BH2475" s="26"/>
    </row>
    <row r="2476" spans="4:60" x14ac:dyDescent="0.2">
      <c r="D2476" s="23"/>
      <c r="F2476" s="4"/>
      <c r="H2476" s="18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  <c r="BE2476" s="1"/>
      <c r="BF2476" s="1"/>
      <c r="BG2476" s="1"/>
      <c r="BH2476" s="1"/>
    </row>
    <row r="2477" spans="4:60" x14ac:dyDescent="0.2">
      <c r="D2477" s="23"/>
      <c r="F2477" s="5"/>
      <c r="H2477" s="18"/>
      <c r="I2477" s="24"/>
      <c r="J2477" s="24"/>
      <c r="K2477" s="24"/>
      <c r="L2477" s="24"/>
      <c r="M2477" s="24"/>
      <c r="N2477" s="24"/>
      <c r="O2477" s="24"/>
      <c r="P2477" s="24"/>
      <c r="Q2477" s="24"/>
      <c r="R2477" s="24"/>
      <c r="S2477" s="24"/>
      <c r="T2477" s="24"/>
      <c r="U2477" s="24"/>
      <c r="V2477" s="24"/>
      <c r="W2477" s="29"/>
      <c r="X2477" s="29"/>
      <c r="Y2477" s="29"/>
      <c r="Z2477" s="29"/>
      <c r="AA2477" s="29"/>
      <c r="AB2477" s="29"/>
      <c r="AC2477" s="29"/>
      <c r="AD2477" s="29"/>
      <c r="AE2477" s="29"/>
      <c r="AF2477" s="29"/>
      <c r="AG2477" s="29"/>
      <c r="AH2477" s="29"/>
      <c r="AI2477" s="29"/>
      <c r="AJ2477" s="29"/>
      <c r="AK2477" s="29"/>
      <c r="AL2477" s="29"/>
      <c r="AM2477" s="29"/>
      <c r="AN2477" s="29"/>
      <c r="AO2477" s="29"/>
      <c r="AP2477" s="29"/>
      <c r="AQ2477" s="29"/>
      <c r="AR2477" s="29"/>
      <c r="AS2477" s="29"/>
      <c r="AT2477" s="29"/>
      <c r="AU2477" s="29"/>
      <c r="AV2477" s="29"/>
      <c r="AW2477" s="29"/>
      <c r="AX2477" s="29"/>
      <c r="AY2477" s="29"/>
      <c r="AZ2477" s="29"/>
      <c r="BA2477" s="29"/>
      <c r="BB2477" s="29"/>
      <c r="BC2477" s="29"/>
      <c r="BD2477" s="29"/>
      <c r="BE2477" s="29"/>
      <c r="BF2477" s="29"/>
      <c r="BG2477" s="29"/>
      <c r="BH2477" s="29"/>
    </row>
    <row r="2478" spans="4:60" x14ac:dyDescent="0.2">
      <c r="D2478" s="23"/>
      <c r="F2478" s="5"/>
      <c r="H2478" s="13"/>
      <c r="I2478" s="25"/>
      <c r="J2478" s="25"/>
      <c r="K2478" s="25"/>
      <c r="L2478" s="25"/>
      <c r="M2478" s="25"/>
      <c r="N2478" s="25"/>
      <c r="O2478" s="25"/>
      <c r="P2478" s="25"/>
      <c r="Q2478" s="25"/>
      <c r="R2478" s="25"/>
      <c r="S2478" s="25"/>
      <c r="T2478" s="25"/>
      <c r="U2478" s="25"/>
      <c r="V2478" s="25"/>
      <c r="W2478" s="30"/>
      <c r="X2478" s="30"/>
      <c r="Y2478" s="30"/>
      <c r="Z2478" s="30"/>
      <c r="AA2478" s="30"/>
      <c r="AB2478" s="30"/>
      <c r="AC2478" s="30"/>
      <c r="AD2478" s="30"/>
      <c r="AE2478" s="30"/>
      <c r="AF2478" s="30"/>
      <c r="AG2478" s="30"/>
      <c r="AH2478" s="30"/>
      <c r="AI2478" s="30"/>
      <c r="AJ2478" s="30"/>
      <c r="AK2478" s="30"/>
      <c r="AL2478" s="30"/>
      <c r="AM2478" s="30"/>
      <c r="AN2478" s="30"/>
      <c r="AO2478" s="30"/>
      <c r="AP2478" s="30"/>
      <c r="AQ2478" s="30"/>
      <c r="AR2478" s="30"/>
      <c r="AS2478" s="30"/>
      <c r="AT2478" s="30"/>
      <c r="AU2478" s="30"/>
      <c r="AV2478" s="30"/>
      <c r="AW2478" s="30"/>
      <c r="AX2478" s="30"/>
      <c r="AY2478" s="30"/>
      <c r="AZ2478" s="30"/>
      <c r="BA2478" s="30"/>
      <c r="BB2478" s="30"/>
      <c r="BC2478" s="30"/>
      <c r="BD2478" s="30"/>
      <c r="BE2478" s="30"/>
      <c r="BF2478" s="30"/>
      <c r="BG2478" s="30"/>
      <c r="BH2478" s="30"/>
    </row>
    <row r="2479" spans="4:60" x14ac:dyDescent="0.2">
      <c r="D2479" s="23"/>
      <c r="F2479" s="5"/>
      <c r="H2479" s="18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  <c r="BF2479" s="1"/>
      <c r="BG2479" s="1"/>
      <c r="BH2479" s="1"/>
    </row>
    <row r="2480" spans="4:60" x14ac:dyDescent="0.2">
      <c r="D2480" s="23"/>
      <c r="F2480" s="1"/>
      <c r="H2480" s="18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  <c r="BF2480" s="1"/>
      <c r="BG2480" s="1"/>
      <c r="BH2480" s="1"/>
    </row>
    <row r="2481" spans="4:60" x14ac:dyDescent="0.2">
      <c r="D2481" s="23"/>
      <c r="F2481" s="1"/>
      <c r="H2481" s="18"/>
      <c r="I2481" s="26"/>
      <c r="J2481" s="26"/>
      <c r="K2481" s="26"/>
      <c r="L2481" s="26"/>
      <c r="M2481" s="26"/>
      <c r="N2481" s="26"/>
      <c r="O2481" s="26"/>
      <c r="P2481" s="26"/>
      <c r="Q2481" s="26"/>
      <c r="R2481" s="26"/>
      <c r="S2481" s="26"/>
      <c r="T2481" s="26"/>
      <c r="U2481" s="26"/>
      <c r="V2481" s="26"/>
      <c r="W2481" s="26"/>
      <c r="X2481" s="26"/>
      <c r="Y2481" s="26"/>
      <c r="Z2481" s="26"/>
      <c r="AA2481" s="26"/>
      <c r="AB2481" s="26"/>
      <c r="AC2481" s="26"/>
      <c r="AD2481" s="26"/>
      <c r="AE2481" s="26"/>
      <c r="AF2481" s="26"/>
      <c r="AG2481" s="26"/>
      <c r="AH2481" s="26"/>
      <c r="AI2481" s="26"/>
      <c r="AJ2481" s="26"/>
      <c r="AK2481" s="26"/>
      <c r="AL2481" s="26"/>
      <c r="AM2481" s="26"/>
      <c r="AN2481" s="26"/>
      <c r="AO2481" s="26"/>
      <c r="AP2481" s="26"/>
      <c r="AQ2481" s="26"/>
      <c r="AR2481" s="26"/>
      <c r="AS2481" s="26"/>
      <c r="AT2481" s="26"/>
      <c r="AU2481" s="26"/>
      <c r="AV2481" s="26"/>
      <c r="AW2481" s="26"/>
      <c r="AX2481" s="26"/>
      <c r="AY2481" s="26"/>
      <c r="AZ2481" s="26"/>
      <c r="BA2481" s="26"/>
      <c r="BB2481" s="26"/>
      <c r="BC2481" s="26"/>
      <c r="BD2481" s="26"/>
      <c r="BE2481" s="26"/>
      <c r="BF2481" s="26"/>
      <c r="BG2481" s="26"/>
      <c r="BH2481" s="26"/>
    </row>
    <row r="2482" spans="4:60" x14ac:dyDescent="0.2">
      <c r="D2482" s="23"/>
      <c r="F2482" s="4"/>
      <c r="H2482" s="18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1"/>
      <c r="BH2482" s="1"/>
    </row>
    <row r="2483" spans="4:60" x14ac:dyDescent="0.2">
      <c r="D2483" s="23"/>
      <c r="F2483" s="5"/>
      <c r="H2483" s="18"/>
      <c r="I2483" s="24"/>
      <c r="J2483" s="24"/>
      <c r="K2483" s="24"/>
      <c r="L2483" s="24"/>
      <c r="M2483" s="24"/>
      <c r="N2483" s="24"/>
      <c r="O2483" s="24"/>
      <c r="P2483" s="24"/>
      <c r="Q2483" s="24"/>
      <c r="R2483" s="24"/>
      <c r="S2483" s="24"/>
      <c r="T2483" s="24"/>
      <c r="U2483" s="24"/>
      <c r="V2483" s="24"/>
      <c r="W2483" s="29"/>
      <c r="X2483" s="29"/>
      <c r="Y2483" s="29"/>
      <c r="Z2483" s="29"/>
      <c r="AA2483" s="29"/>
      <c r="AB2483" s="29"/>
      <c r="AC2483" s="29"/>
      <c r="AD2483" s="29"/>
      <c r="AE2483" s="29"/>
      <c r="AF2483" s="29"/>
      <c r="AG2483" s="29"/>
      <c r="AH2483" s="29"/>
      <c r="AI2483" s="29"/>
      <c r="AJ2483" s="29"/>
      <c r="AK2483" s="29"/>
      <c r="AL2483" s="29"/>
      <c r="AM2483" s="29"/>
      <c r="AN2483" s="29"/>
      <c r="AO2483" s="29"/>
      <c r="AP2483" s="29"/>
      <c r="AQ2483" s="29"/>
      <c r="AR2483" s="29"/>
      <c r="AS2483" s="29"/>
      <c r="AT2483" s="29"/>
      <c r="AU2483" s="29"/>
      <c r="AV2483" s="29"/>
      <c r="AW2483" s="29"/>
      <c r="AX2483" s="29"/>
      <c r="AY2483" s="29"/>
      <c r="AZ2483" s="29"/>
      <c r="BA2483" s="29"/>
      <c r="BB2483" s="29"/>
      <c r="BC2483" s="29"/>
      <c r="BD2483" s="29"/>
      <c r="BE2483" s="29"/>
      <c r="BF2483" s="29"/>
      <c r="BG2483" s="29"/>
      <c r="BH2483" s="29"/>
    </row>
    <row r="2484" spans="4:60" x14ac:dyDescent="0.2">
      <c r="D2484" s="23"/>
      <c r="F2484" s="5"/>
      <c r="H2484" s="13"/>
      <c r="I2484" s="25"/>
      <c r="J2484" s="25"/>
      <c r="K2484" s="25"/>
      <c r="L2484" s="25"/>
      <c r="M2484" s="25"/>
      <c r="N2484" s="25"/>
      <c r="O2484" s="25"/>
      <c r="P2484" s="25"/>
      <c r="Q2484" s="25"/>
      <c r="R2484" s="25"/>
      <c r="S2484" s="25"/>
      <c r="T2484" s="25"/>
      <c r="U2484" s="25"/>
      <c r="V2484" s="25"/>
      <c r="W2484" s="30"/>
      <c r="X2484" s="30"/>
      <c r="Y2484" s="30"/>
      <c r="Z2484" s="30"/>
      <c r="AA2484" s="30"/>
      <c r="AB2484" s="30"/>
      <c r="AC2484" s="30"/>
      <c r="AD2484" s="30"/>
      <c r="AE2484" s="30"/>
      <c r="AF2484" s="30"/>
      <c r="AG2484" s="30"/>
      <c r="AH2484" s="30"/>
      <c r="AI2484" s="30"/>
      <c r="AJ2484" s="30"/>
      <c r="AK2484" s="30"/>
      <c r="AL2484" s="30"/>
      <c r="AM2484" s="30"/>
      <c r="AN2484" s="30"/>
      <c r="AO2484" s="30"/>
      <c r="AP2484" s="30"/>
      <c r="AQ2484" s="30"/>
      <c r="AR2484" s="30"/>
      <c r="AS2484" s="30"/>
      <c r="AT2484" s="30"/>
      <c r="AU2484" s="30"/>
      <c r="AV2484" s="30"/>
      <c r="AW2484" s="30"/>
      <c r="AX2484" s="30"/>
      <c r="AY2484" s="30"/>
      <c r="AZ2484" s="30"/>
      <c r="BA2484" s="30"/>
      <c r="BB2484" s="30"/>
      <c r="BC2484" s="30"/>
      <c r="BD2484" s="30"/>
      <c r="BE2484" s="30"/>
      <c r="BF2484" s="30"/>
      <c r="BG2484" s="30"/>
      <c r="BH2484" s="30"/>
    </row>
    <row r="2485" spans="4:60" x14ac:dyDescent="0.2">
      <c r="D2485" s="23"/>
      <c r="F2485" s="5"/>
      <c r="H2485" s="18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1"/>
      <c r="BH2485" s="1"/>
    </row>
    <row r="2486" spans="4:60" x14ac:dyDescent="0.2">
      <c r="D2486" s="23"/>
      <c r="F2486" s="1"/>
      <c r="H2486" s="18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  <c r="BF2486" s="1"/>
      <c r="BG2486" s="1"/>
      <c r="BH2486" s="1"/>
    </row>
    <row r="2487" spans="4:60" x14ac:dyDescent="0.2">
      <c r="D2487" s="23"/>
      <c r="F2487" s="1"/>
      <c r="H2487" s="18"/>
      <c r="I2487" s="26"/>
      <c r="J2487" s="26"/>
      <c r="K2487" s="26"/>
      <c r="L2487" s="26"/>
      <c r="M2487" s="26"/>
      <c r="N2487" s="26"/>
      <c r="O2487" s="26"/>
      <c r="P2487" s="26"/>
      <c r="Q2487" s="26"/>
      <c r="R2487" s="26"/>
      <c r="S2487" s="26"/>
      <c r="T2487" s="26"/>
      <c r="U2487" s="26"/>
      <c r="V2487" s="26"/>
      <c r="W2487" s="26"/>
      <c r="X2487" s="26"/>
      <c r="Y2487" s="26"/>
      <c r="Z2487" s="26"/>
      <c r="AA2487" s="26"/>
      <c r="AB2487" s="26"/>
      <c r="AC2487" s="26"/>
      <c r="AD2487" s="26"/>
      <c r="AE2487" s="26"/>
      <c r="AF2487" s="26"/>
      <c r="AG2487" s="26"/>
      <c r="AH2487" s="26"/>
      <c r="AI2487" s="26"/>
      <c r="AJ2487" s="26"/>
      <c r="AK2487" s="26"/>
      <c r="AL2487" s="26"/>
      <c r="AM2487" s="26"/>
      <c r="AN2487" s="26"/>
      <c r="AO2487" s="26"/>
      <c r="AP2487" s="26"/>
      <c r="AQ2487" s="26"/>
      <c r="AR2487" s="26"/>
      <c r="AS2487" s="26"/>
      <c r="AT2487" s="26"/>
      <c r="AU2487" s="26"/>
      <c r="AV2487" s="26"/>
      <c r="AW2487" s="26"/>
      <c r="AX2487" s="26"/>
      <c r="AY2487" s="26"/>
      <c r="AZ2487" s="26"/>
      <c r="BA2487" s="26"/>
      <c r="BB2487" s="26"/>
      <c r="BC2487" s="26"/>
      <c r="BD2487" s="26"/>
      <c r="BE2487" s="26"/>
      <c r="BF2487" s="26"/>
      <c r="BG2487" s="26"/>
      <c r="BH2487" s="26"/>
    </row>
    <row r="2488" spans="4:60" x14ac:dyDescent="0.2">
      <c r="D2488" s="23"/>
      <c r="F2488" s="4"/>
      <c r="H2488" s="18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  <c r="BF2488" s="1"/>
      <c r="BG2488" s="1"/>
      <c r="BH2488" s="1"/>
    </row>
    <row r="2489" spans="4:60" x14ac:dyDescent="0.2">
      <c r="D2489" s="23"/>
      <c r="F2489" s="5"/>
      <c r="H2489" s="18"/>
      <c r="I2489" s="24"/>
      <c r="J2489" s="24"/>
      <c r="K2489" s="24"/>
      <c r="L2489" s="24"/>
      <c r="M2489" s="24"/>
      <c r="N2489" s="24"/>
      <c r="O2489" s="24"/>
      <c r="P2489" s="24"/>
      <c r="Q2489" s="24"/>
      <c r="R2489" s="24"/>
      <c r="S2489" s="24"/>
      <c r="T2489" s="24"/>
      <c r="U2489" s="24"/>
      <c r="V2489" s="24"/>
      <c r="W2489" s="29"/>
      <c r="X2489" s="29"/>
      <c r="Y2489" s="29"/>
      <c r="Z2489" s="29"/>
      <c r="AA2489" s="29"/>
      <c r="AB2489" s="29"/>
      <c r="AC2489" s="29"/>
      <c r="AD2489" s="29"/>
      <c r="AE2489" s="29"/>
      <c r="AF2489" s="29"/>
      <c r="AG2489" s="29"/>
      <c r="AH2489" s="29"/>
      <c r="AI2489" s="29"/>
      <c r="AJ2489" s="29"/>
      <c r="AK2489" s="29"/>
      <c r="AL2489" s="29"/>
      <c r="AM2489" s="29"/>
      <c r="AN2489" s="29"/>
      <c r="AO2489" s="29"/>
      <c r="AP2489" s="29"/>
      <c r="AQ2489" s="29"/>
      <c r="AR2489" s="29"/>
      <c r="AS2489" s="29"/>
      <c r="AT2489" s="29"/>
      <c r="AU2489" s="29"/>
      <c r="AV2489" s="29"/>
      <c r="AW2489" s="29"/>
      <c r="AX2489" s="29"/>
      <c r="AY2489" s="29"/>
      <c r="AZ2489" s="29"/>
      <c r="BA2489" s="29"/>
      <c r="BB2489" s="29"/>
      <c r="BC2489" s="29"/>
      <c r="BD2489" s="29"/>
      <c r="BE2489" s="29"/>
      <c r="BF2489" s="29"/>
      <c r="BG2489" s="29"/>
      <c r="BH2489" s="29"/>
    </row>
    <row r="2490" spans="4:60" x14ac:dyDescent="0.2">
      <c r="D2490" s="23"/>
      <c r="F2490" s="5"/>
      <c r="H2490" s="13"/>
      <c r="I2490" s="25"/>
      <c r="J2490" s="25"/>
      <c r="K2490" s="25"/>
      <c r="L2490" s="25"/>
      <c r="M2490" s="25"/>
      <c r="N2490" s="25"/>
      <c r="O2490" s="25"/>
      <c r="P2490" s="25"/>
      <c r="Q2490" s="25"/>
      <c r="R2490" s="25"/>
      <c r="S2490" s="25"/>
      <c r="T2490" s="25"/>
      <c r="U2490" s="25"/>
      <c r="V2490" s="25"/>
      <c r="W2490" s="30"/>
      <c r="X2490" s="30"/>
      <c r="Y2490" s="30"/>
      <c r="Z2490" s="30"/>
      <c r="AA2490" s="30"/>
      <c r="AB2490" s="30"/>
      <c r="AC2490" s="30"/>
      <c r="AD2490" s="30"/>
      <c r="AE2490" s="30"/>
      <c r="AF2490" s="30"/>
      <c r="AG2490" s="30"/>
      <c r="AH2490" s="30"/>
      <c r="AI2490" s="30"/>
      <c r="AJ2490" s="30"/>
      <c r="AK2490" s="30"/>
      <c r="AL2490" s="30"/>
      <c r="AM2490" s="30"/>
      <c r="AN2490" s="30"/>
      <c r="AO2490" s="30"/>
      <c r="AP2490" s="30"/>
      <c r="AQ2490" s="30"/>
      <c r="AR2490" s="30"/>
      <c r="AS2490" s="30"/>
      <c r="AT2490" s="30"/>
      <c r="AU2490" s="30"/>
      <c r="AV2490" s="30"/>
      <c r="AW2490" s="30"/>
      <c r="AX2490" s="30"/>
      <c r="AY2490" s="30"/>
      <c r="AZ2490" s="30"/>
      <c r="BA2490" s="30"/>
      <c r="BB2490" s="30"/>
      <c r="BC2490" s="30"/>
      <c r="BD2490" s="30"/>
      <c r="BE2490" s="30"/>
      <c r="BF2490" s="30"/>
      <c r="BG2490" s="30"/>
      <c r="BH2490" s="30"/>
    </row>
    <row r="2491" spans="4:60" x14ac:dyDescent="0.2">
      <c r="D2491" s="23"/>
      <c r="F2491" s="5"/>
      <c r="H2491" s="18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  <c r="BH2491" s="1"/>
    </row>
    <row r="2492" spans="4:60" x14ac:dyDescent="0.2">
      <c r="D2492" s="23"/>
      <c r="F2492" s="1"/>
      <c r="H2492" s="18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1"/>
      <c r="BH2492" s="1"/>
    </row>
    <row r="2493" spans="4:60" x14ac:dyDescent="0.2">
      <c r="D2493" s="23"/>
      <c r="F2493" s="1"/>
      <c r="H2493" s="18"/>
      <c r="I2493" s="26"/>
      <c r="J2493" s="26"/>
      <c r="K2493" s="26"/>
      <c r="L2493" s="26"/>
      <c r="M2493" s="26"/>
      <c r="N2493" s="26"/>
      <c r="O2493" s="26"/>
      <c r="P2493" s="26"/>
      <c r="Q2493" s="26"/>
      <c r="R2493" s="26"/>
      <c r="S2493" s="26"/>
      <c r="T2493" s="26"/>
      <c r="U2493" s="26"/>
      <c r="V2493" s="26"/>
      <c r="W2493" s="26"/>
      <c r="X2493" s="26"/>
      <c r="Y2493" s="26"/>
      <c r="Z2493" s="26"/>
      <c r="AA2493" s="26"/>
      <c r="AB2493" s="26"/>
      <c r="AC2493" s="26"/>
      <c r="AD2493" s="26"/>
      <c r="AE2493" s="26"/>
      <c r="AF2493" s="26"/>
      <c r="AG2493" s="26"/>
      <c r="AH2493" s="26"/>
      <c r="AI2493" s="26"/>
      <c r="AJ2493" s="26"/>
      <c r="AK2493" s="26"/>
      <c r="AL2493" s="26"/>
      <c r="AM2493" s="26"/>
      <c r="AN2493" s="26"/>
      <c r="AO2493" s="26"/>
      <c r="AP2493" s="26"/>
      <c r="AQ2493" s="26"/>
      <c r="AR2493" s="26"/>
      <c r="AS2493" s="26"/>
      <c r="AT2493" s="26"/>
      <c r="AU2493" s="26"/>
      <c r="AV2493" s="26"/>
      <c r="AW2493" s="26"/>
      <c r="AX2493" s="26"/>
      <c r="AY2493" s="26"/>
      <c r="AZ2493" s="26"/>
      <c r="BA2493" s="26"/>
      <c r="BB2493" s="26"/>
      <c r="BC2493" s="26"/>
      <c r="BD2493" s="26"/>
      <c r="BE2493" s="26"/>
      <c r="BF2493" s="26"/>
      <c r="BG2493" s="26"/>
      <c r="BH2493" s="26"/>
    </row>
    <row r="2494" spans="4:60" x14ac:dyDescent="0.2">
      <c r="D2494" s="23"/>
      <c r="F2494" s="4"/>
      <c r="H2494" s="18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1"/>
      <c r="BH2494" s="1"/>
    </row>
    <row r="2495" spans="4:60" x14ac:dyDescent="0.2">
      <c r="D2495" s="23"/>
      <c r="F2495" s="5"/>
      <c r="H2495" s="18"/>
      <c r="I2495" s="24"/>
      <c r="J2495" s="24"/>
      <c r="K2495" s="24"/>
      <c r="L2495" s="24"/>
      <c r="M2495" s="24"/>
      <c r="N2495" s="24"/>
      <c r="O2495" s="24"/>
      <c r="P2495" s="24"/>
      <c r="Q2495" s="24"/>
      <c r="R2495" s="24"/>
      <c r="S2495" s="24"/>
      <c r="T2495" s="24"/>
      <c r="U2495" s="24"/>
      <c r="V2495" s="24"/>
      <c r="W2495" s="29"/>
      <c r="X2495" s="29"/>
      <c r="Y2495" s="29"/>
      <c r="Z2495" s="29"/>
      <c r="AA2495" s="29"/>
      <c r="AB2495" s="29"/>
      <c r="AC2495" s="29"/>
      <c r="AD2495" s="29"/>
      <c r="AE2495" s="29"/>
      <c r="AF2495" s="29"/>
      <c r="AG2495" s="29"/>
      <c r="AH2495" s="29"/>
      <c r="AI2495" s="29"/>
      <c r="AJ2495" s="29"/>
      <c r="AK2495" s="29"/>
      <c r="AL2495" s="29"/>
      <c r="AM2495" s="29"/>
      <c r="AN2495" s="29"/>
      <c r="AO2495" s="29"/>
      <c r="AP2495" s="29"/>
      <c r="AQ2495" s="29"/>
      <c r="AR2495" s="29"/>
      <c r="AS2495" s="29"/>
      <c r="AT2495" s="29"/>
      <c r="AU2495" s="29"/>
      <c r="AV2495" s="29"/>
      <c r="AW2495" s="29"/>
      <c r="AX2495" s="29"/>
      <c r="AY2495" s="29"/>
      <c r="AZ2495" s="29"/>
      <c r="BA2495" s="29"/>
      <c r="BB2495" s="29"/>
      <c r="BC2495" s="29"/>
      <c r="BD2495" s="29"/>
      <c r="BE2495" s="29"/>
      <c r="BF2495" s="29"/>
      <c r="BG2495" s="29"/>
      <c r="BH2495" s="29"/>
    </row>
    <row r="2496" spans="4:60" x14ac:dyDescent="0.2">
      <c r="D2496" s="23"/>
      <c r="F2496" s="5"/>
      <c r="H2496" s="13"/>
      <c r="I2496" s="25"/>
      <c r="J2496" s="25"/>
      <c r="K2496" s="25"/>
      <c r="L2496" s="25"/>
      <c r="M2496" s="25"/>
      <c r="N2496" s="25"/>
      <c r="O2496" s="25"/>
      <c r="P2496" s="25"/>
      <c r="Q2496" s="25"/>
      <c r="R2496" s="25"/>
      <c r="S2496" s="25"/>
      <c r="T2496" s="25"/>
      <c r="U2496" s="25"/>
      <c r="V2496" s="25"/>
      <c r="W2496" s="30"/>
      <c r="X2496" s="30"/>
      <c r="Y2496" s="30"/>
      <c r="Z2496" s="30"/>
      <c r="AA2496" s="30"/>
      <c r="AB2496" s="30"/>
      <c r="AC2496" s="30"/>
      <c r="AD2496" s="30"/>
      <c r="AE2496" s="30"/>
      <c r="AF2496" s="30"/>
      <c r="AG2496" s="30"/>
      <c r="AH2496" s="30"/>
      <c r="AI2496" s="30"/>
      <c r="AJ2496" s="30"/>
      <c r="AK2496" s="30"/>
      <c r="AL2496" s="30"/>
      <c r="AM2496" s="30"/>
      <c r="AN2496" s="30"/>
      <c r="AO2496" s="30"/>
      <c r="AP2496" s="30"/>
      <c r="AQ2496" s="30"/>
      <c r="AR2496" s="30"/>
      <c r="AS2496" s="30"/>
      <c r="AT2496" s="30"/>
      <c r="AU2496" s="30"/>
      <c r="AV2496" s="30"/>
      <c r="AW2496" s="30"/>
      <c r="AX2496" s="30"/>
      <c r="AY2496" s="30"/>
      <c r="AZ2496" s="30"/>
      <c r="BA2496" s="30"/>
      <c r="BB2496" s="30"/>
      <c r="BC2496" s="30"/>
      <c r="BD2496" s="30"/>
      <c r="BE2496" s="30"/>
      <c r="BF2496" s="30"/>
      <c r="BG2496" s="30"/>
      <c r="BH2496" s="30"/>
    </row>
    <row r="2497" spans="4:60" x14ac:dyDescent="0.2">
      <c r="D2497" s="23"/>
      <c r="F2497" s="5"/>
      <c r="H2497" s="18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  <c r="BF2497" s="1"/>
      <c r="BG2497" s="1"/>
      <c r="BH2497" s="1"/>
    </row>
    <row r="2498" spans="4:60" x14ac:dyDescent="0.2">
      <c r="D2498" s="23"/>
      <c r="F2498" s="1"/>
      <c r="H2498" s="18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  <c r="BF2498" s="1"/>
      <c r="BG2498" s="1"/>
      <c r="BH2498" s="1"/>
    </row>
    <row r="2499" spans="4:60" x14ac:dyDescent="0.2">
      <c r="D2499" s="23"/>
      <c r="F2499" s="1"/>
      <c r="H2499" s="18"/>
      <c r="I2499" s="26"/>
      <c r="J2499" s="26"/>
      <c r="K2499" s="26"/>
      <c r="L2499" s="26"/>
      <c r="M2499" s="26"/>
      <c r="N2499" s="26"/>
      <c r="O2499" s="26"/>
      <c r="P2499" s="26"/>
      <c r="Q2499" s="26"/>
      <c r="R2499" s="26"/>
      <c r="S2499" s="26"/>
      <c r="T2499" s="26"/>
      <c r="U2499" s="26"/>
      <c r="V2499" s="26"/>
      <c r="W2499" s="26"/>
      <c r="X2499" s="26"/>
      <c r="Y2499" s="26"/>
      <c r="Z2499" s="26"/>
      <c r="AA2499" s="26"/>
      <c r="AB2499" s="26"/>
      <c r="AC2499" s="26"/>
      <c r="AD2499" s="26"/>
      <c r="AE2499" s="26"/>
      <c r="AF2499" s="26"/>
      <c r="AG2499" s="26"/>
      <c r="AH2499" s="26"/>
      <c r="AI2499" s="26"/>
      <c r="AJ2499" s="26"/>
      <c r="AK2499" s="26"/>
      <c r="AL2499" s="26"/>
      <c r="AM2499" s="26"/>
      <c r="AN2499" s="26"/>
      <c r="AO2499" s="26"/>
      <c r="AP2499" s="26"/>
      <c r="AQ2499" s="26"/>
      <c r="AR2499" s="26"/>
      <c r="AS2499" s="26"/>
      <c r="AT2499" s="26"/>
      <c r="AU2499" s="26"/>
      <c r="AV2499" s="26"/>
      <c r="AW2499" s="26"/>
      <c r="AX2499" s="26"/>
      <c r="AY2499" s="26"/>
      <c r="AZ2499" s="26"/>
      <c r="BA2499" s="26"/>
      <c r="BB2499" s="26"/>
      <c r="BC2499" s="26"/>
      <c r="BD2499" s="26"/>
      <c r="BE2499" s="26"/>
      <c r="BF2499" s="26"/>
      <c r="BG2499" s="26"/>
      <c r="BH2499" s="26"/>
    </row>
    <row r="2500" spans="4:60" x14ac:dyDescent="0.2">
      <c r="D2500" s="23"/>
      <c r="F2500" s="4"/>
      <c r="H2500" s="18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  <c r="BF2500" s="1"/>
      <c r="BG2500" s="1"/>
      <c r="BH2500" s="1"/>
    </row>
    <row r="2501" spans="4:60" x14ac:dyDescent="0.2">
      <c r="D2501" s="23"/>
      <c r="F2501" s="5"/>
      <c r="H2501" s="18"/>
      <c r="I2501" s="24"/>
      <c r="J2501" s="24"/>
      <c r="K2501" s="24"/>
      <c r="L2501" s="24"/>
      <c r="M2501" s="24"/>
      <c r="N2501" s="24"/>
      <c r="O2501" s="24"/>
      <c r="P2501" s="24"/>
      <c r="Q2501" s="24"/>
      <c r="R2501" s="24"/>
      <c r="S2501" s="24"/>
      <c r="T2501" s="24"/>
      <c r="U2501" s="24"/>
      <c r="V2501" s="24"/>
      <c r="W2501" s="29"/>
      <c r="X2501" s="29"/>
      <c r="Y2501" s="29"/>
      <c r="Z2501" s="29"/>
      <c r="AA2501" s="29"/>
      <c r="AB2501" s="29"/>
      <c r="AC2501" s="29"/>
      <c r="AD2501" s="29"/>
      <c r="AE2501" s="29"/>
      <c r="AF2501" s="29"/>
      <c r="AG2501" s="29"/>
      <c r="AH2501" s="29"/>
      <c r="AI2501" s="29"/>
      <c r="AJ2501" s="29"/>
      <c r="AK2501" s="29"/>
      <c r="AL2501" s="29"/>
      <c r="AM2501" s="29"/>
      <c r="AN2501" s="29"/>
      <c r="AO2501" s="29"/>
      <c r="AP2501" s="29"/>
      <c r="AQ2501" s="29"/>
      <c r="AR2501" s="29"/>
      <c r="AS2501" s="29"/>
      <c r="AT2501" s="29"/>
      <c r="AU2501" s="29"/>
      <c r="AV2501" s="29"/>
      <c r="AW2501" s="29"/>
      <c r="AX2501" s="29"/>
      <c r="AY2501" s="29"/>
      <c r="AZ2501" s="29"/>
      <c r="BA2501" s="29"/>
      <c r="BB2501" s="29"/>
      <c r="BC2501" s="29"/>
      <c r="BD2501" s="29"/>
      <c r="BE2501" s="29"/>
      <c r="BF2501" s="29"/>
      <c r="BG2501" s="29"/>
      <c r="BH2501" s="29"/>
    </row>
    <row r="2502" spans="4:60" x14ac:dyDescent="0.2">
      <c r="D2502" s="23"/>
      <c r="F2502" s="5"/>
      <c r="H2502" s="13"/>
      <c r="I2502" s="25"/>
      <c r="J2502" s="25"/>
      <c r="K2502" s="25"/>
      <c r="L2502" s="25"/>
      <c r="M2502" s="25"/>
      <c r="N2502" s="25"/>
      <c r="O2502" s="25"/>
      <c r="P2502" s="25"/>
      <c r="Q2502" s="25"/>
      <c r="R2502" s="25"/>
      <c r="S2502" s="25"/>
      <c r="T2502" s="25"/>
      <c r="U2502" s="25"/>
      <c r="V2502" s="25"/>
      <c r="W2502" s="30"/>
      <c r="X2502" s="30"/>
      <c r="Y2502" s="30"/>
      <c r="Z2502" s="30"/>
      <c r="AA2502" s="30"/>
      <c r="AB2502" s="30"/>
      <c r="AC2502" s="30"/>
      <c r="AD2502" s="30"/>
      <c r="AE2502" s="30"/>
      <c r="AF2502" s="30"/>
      <c r="AG2502" s="30"/>
      <c r="AH2502" s="30"/>
      <c r="AI2502" s="30"/>
      <c r="AJ2502" s="30"/>
      <c r="AK2502" s="30"/>
      <c r="AL2502" s="30"/>
      <c r="AM2502" s="30"/>
      <c r="AN2502" s="30"/>
      <c r="AO2502" s="30"/>
      <c r="AP2502" s="30"/>
      <c r="AQ2502" s="30"/>
      <c r="AR2502" s="30"/>
      <c r="AS2502" s="30"/>
      <c r="AT2502" s="30"/>
      <c r="AU2502" s="30"/>
      <c r="AV2502" s="30"/>
      <c r="AW2502" s="30"/>
      <c r="AX2502" s="30"/>
      <c r="AY2502" s="30"/>
      <c r="AZ2502" s="30"/>
      <c r="BA2502" s="30"/>
      <c r="BB2502" s="30"/>
      <c r="BC2502" s="30"/>
      <c r="BD2502" s="30"/>
      <c r="BE2502" s="30"/>
      <c r="BF2502" s="30"/>
      <c r="BG2502" s="30"/>
      <c r="BH2502" s="30"/>
    </row>
    <row r="2503" spans="4:60" x14ac:dyDescent="0.2">
      <c r="D2503" s="23"/>
      <c r="F2503" s="5"/>
      <c r="H2503" s="18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  <c r="BH2503" s="1"/>
    </row>
    <row r="2504" spans="4:60" x14ac:dyDescent="0.2">
      <c r="D2504" s="23"/>
      <c r="F2504" s="1"/>
      <c r="H2504" s="18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  <c r="BH2504" s="1"/>
    </row>
    <row r="2505" spans="4:60" x14ac:dyDescent="0.2">
      <c r="D2505" s="23"/>
      <c r="F2505" s="1"/>
      <c r="H2505" s="18"/>
      <c r="I2505" s="26"/>
      <c r="J2505" s="26"/>
      <c r="K2505" s="26"/>
      <c r="L2505" s="26"/>
      <c r="M2505" s="26"/>
      <c r="N2505" s="26"/>
      <c r="O2505" s="26"/>
      <c r="P2505" s="26"/>
      <c r="Q2505" s="26"/>
      <c r="R2505" s="26"/>
      <c r="S2505" s="26"/>
      <c r="T2505" s="26"/>
      <c r="U2505" s="26"/>
      <c r="V2505" s="26"/>
      <c r="W2505" s="26"/>
      <c r="X2505" s="26"/>
      <c r="Y2505" s="26"/>
      <c r="Z2505" s="26"/>
      <c r="AA2505" s="26"/>
      <c r="AB2505" s="26"/>
      <c r="AC2505" s="26"/>
      <c r="AD2505" s="26"/>
      <c r="AE2505" s="26"/>
      <c r="AF2505" s="26"/>
      <c r="AG2505" s="26"/>
      <c r="AH2505" s="26"/>
      <c r="AI2505" s="26"/>
      <c r="AJ2505" s="26"/>
      <c r="AK2505" s="26"/>
      <c r="AL2505" s="26"/>
      <c r="AM2505" s="26"/>
      <c r="AN2505" s="26"/>
      <c r="AO2505" s="26"/>
      <c r="AP2505" s="26"/>
      <c r="AQ2505" s="26"/>
      <c r="AR2505" s="26"/>
      <c r="AS2505" s="26"/>
      <c r="AT2505" s="26"/>
      <c r="AU2505" s="26"/>
      <c r="AV2505" s="26"/>
      <c r="AW2505" s="26"/>
      <c r="AX2505" s="26"/>
      <c r="AY2505" s="26"/>
      <c r="AZ2505" s="26"/>
      <c r="BA2505" s="26"/>
      <c r="BB2505" s="26"/>
      <c r="BC2505" s="26"/>
      <c r="BD2505" s="26"/>
      <c r="BE2505" s="26"/>
      <c r="BF2505" s="26"/>
      <c r="BG2505" s="26"/>
      <c r="BH2505" s="26"/>
    </row>
    <row r="2506" spans="4:60" x14ac:dyDescent="0.2">
      <c r="D2506" s="23"/>
      <c r="F2506" s="4"/>
      <c r="H2506" s="18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1"/>
      <c r="BH2506" s="1"/>
    </row>
    <row r="2507" spans="4:60" x14ac:dyDescent="0.2">
      <c r="D2507" s="23"/>
      <c r="F2507" s="5"/>
      <c r="H2507" s="18"/>
      <c r="I2507" s="24"/>
      <c r="J2507" s="24"/>
      <c r="K2507" s="24"/>
      <c r="L2507" s="24"/>
      <c r="M2507" s="24"/>
      <c r="N2507" s="24"/>
      <c r="O2507" s="24"/>
      <c r="P2507" s="24"/>
      <c r="Q2507" s="24"/>
      <c r="R2507" s="24"/>
      <c r="S2507" s="24"/>
      <c r="T2507" s="24"/>
      <c r="U2507" s="24"/>
      <c r="V2507" s="24"/>
      <c r="W2507" s="29"/>
      <c r="X2507" s="29"/>
      <c r="Y2507" s="29"/>
      <c r="Z2507" s="29"/>
      <c r="AA2507" s="29"/>
      <c r="AB2507" s="29"/>
      <c r="AC2507" s="29"/>
      <c r="AD2507" s="29"/>
      <c r="AE2507" s="29"/>
      <c r="AF2507" s="29"/>
      <c r="AG2507" s="29"/>
      <c r="AH2507" s="29"/>
      <c r="AI2507" s="29"/>
      <c r="AJ2507" s="29"/>
      <c r="AK2507" s="29"/>
      <c r="AL2507" s="29"/>
      <c r="AM2507" s="29"/>
      <c r="AN2507" s="29"/>
      <c r="AO2507" s="29"/>
      <c r="AP2507" s="29"/>
      <c r="AQ2507" s="29"/>
      <c r="AR2507" s="29"/>
      <c r="AS2507" s="29"/>
      <c r="AT2507" s="29"/>
      <c r="AU2507" s="29"/>
      <c r="AV2507" s="29"/>
      <c r="AW2507" s="29"/>
      <c r="AX2507" s="29"/>
      <c r="AY2507" s="29"/>
      <c r="AZ2507" s="29"/>
      <c r="BA2507" s="29"/>
      <c r="BB2507" s="29"/>
      <c r="BC2507" s="29"/>
      <c r="BD2507" s="29"/>
      <c r="BE2507" s="29"/>
      <c r="BF2507" s="29"/>
      <c r="BG2507" s="29"/>
      <c r="BH2507" s="29"/>
    </row>
    <row r="2508" spans="4:60" x14ac:dyDescent="0.2">
      <c r="D2508" s="23"/>
      <c r="F2508" s="5"/>
      <c r="H2508" s="13"/>
      <c r="I2508" s="25"/>
      <c r="J2508" s="25"/>
      <c r="K2508" s="25"/>
      <c r="L2508" s="25"/>
      <c r="M2508" s="25"/>
      <c r="N2508" s="25"/>
      <c r="O2508" s="25"/>
      <c r="P2508" s="25"/>
      <c r="Q2508" s="25"/>
      <c r="R2508" s="25"/>
      <c r="S2508" s="25"/>
      <c r="T2508" s="25"/>
      <c r="U2508" s="25"/>
      <c r="V2508" s="25"/>
      <c r="W2508" s="30"/>
      <c r="X2508" s="30"/>
      <c r="Y2508" s="30"/>
      <c r="Z2508" s="30"/>
      <c r="AA2508" s="30"/>
      <c r="AB2508" s="30"/>
      <c r="AC2508" s="30"/>
      <c r="AD2508" s="30"/>
      <c r="AE2508" s="30"/>
      <c r="AF2508" s="30"/>
      <c r="AG2508" s="30"/>
      <c r="AH2508" s="30"/>
      <c r="AI2508" s="30"/>
      <c r="AJ2508" s="30"/>
      <c r="AK2508" s="30"/>
      <c r="AL2508" s="30"/>
      <c r="AM2508" s="30"/>
      <c r="AN2508" s="30"/>
      <c r="AO2508" s="30"/>
      <c r="AP2508" s="30"/>
      <c r="AQ2508" s="30"/>
      <c r="AR2508" s="30"/>
      <c r="AS2508" s="30"/>
      <c r="AT2508" s="30"/>
      <c r="AU2508" s="30"/>
      <c r="AV2508" s="30"/>
      <c r="AW2508" s="30"/>
      <c r="AX2508" s="30"/>
      <c r="AY2508" s="30"/>
      <c r="AZ2508" s="30"/>
      <c r="BA2508" s="30"/>
      <c r="BB2508" s="30"/>
      <c r="BC2508" s="30"/>
      <c r="BD2508" s="30"/>
      <c r="BE2508" s="30"/>
      <c r="BF2508" s="30"/>
      <c r="BG2508" s="30"/>
      <c r="BH2508" s="30"/>
    </row>
    <row r="2509" spans="4:60" x14ac:dyDescent="0.2">
      <c r="D2509" s="23"/>
      <c r="F2509" s="5"/>
      <c r="H2509" s="18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  <c r="BD2509" s="1"/>
      <c r="BE2509" s="1"/>
      <c r="BF2509" s="1"/>
      <c r="BG2509" s="1"/>
      <c r="BH2509" s="1"/>
    </row>
    <row r="2510" spans="4:60" x14ac:dyDescent="0.2">
      <c r="D2510" s="23"/>
      <c r="F2510" s="1"/>
      <c r="H2510" s="18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  <c r="BF2510" s="1"/>
      <c r="BG2510" s="1"/>
      <c r="BH2510" s="1"/>
    </row>
    <row r="2511" spans="4:60" x14ac:dyDescent="0.2">
      <c r="D2511" s="23"/>
      <c r="F2511" s="1"/>
      <c r="H2511" s="18"/>
      <c r="I2511" s="26"/>
      <c r="J2511" s="26"/>
      <c r="K2511" s="26"/>
      <c r="L2511" s="26"/>
      <c r="M2511" s="26"/>
      <c r="N2511" s="26"/>
      <c r="O2511" s="26"/>
      <c r="P2511" s="26"/>
      <c r="Q2511" s="26"/>
      <c r="R2511" s="26"/>
      <c r="S2511" s="26"/>
      <c r="T2511" s="26"/>
      <c r="U2511" s="26"/>
      <c r="V2511" s="26"/>
      <c r="W2511" s="26"/>
      <c r="X2511" s="26"/>
      <c r="Y2511" s="26"/>
      <c r="Z2511" s="26"/>
      <c r="AA2511" s="26"/>
      <c r="AB2511" s="26"/>
      <c r="AC2511" s="26"/>
      <c r="AD2511" s="26"/>
      <c r="AE2511" s="26"/>
      <c r="AF2511" s="26"/>
      <c r="AG2511" s="26"/>
      <c r="AH2511" s="26"/>
      <c r="AI2511" s="26"/>
      <c r="AJ2511" s="26"/>
      <c r="AK2511" s="26"/>
      <c r="AL2511" s="26"/>
      <c r="AM2511" s="26"/>
      <c r="AN2511" s="26"/>
      <c r="AO2511" s="26"/>
      <c r="AP2511" s="26"/>
      <c r="AQ2511" s="26"/>
      <c r="AR2511" s="26"/>
      <c r="AS2511" s="26"/>
      <c r="AT2511" s="26"/>
      <c r="AU2511" s="26"/>
      <c r="AV2511" s="26"/>
      <c r="AW2511" s="26"/>
      <c r="AX2511" s="26"/>
      <c r="AY2511" s="26"/>
      <c r="AZ2511" s="26"/>
      <c r="BA2511" s="26"/>
      <c r="BB2511" s="26"/>
      <c r="BC2511" s="26"/>
      <c r="BD2511" s="26"/>
      <c r="BE2511" s="26"/>
      <c r="BF2511" s="26"/>
      <c r="BG2511" s="26"/>
      <c r="BH2511" s="26"/>
    </row>
    <row r="2512" spans="4:60" x14ac:dyDescent="0.2">
      <c r="D2512" s="23"/>
      <c r="F2512" s="4"/>
      <c r="H2512" s="18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  <c r="BD2512" s="1"/>
      <c r="BE2512" s="1"/>
      <c r="BF2512" s="1"/>
      <c r="BG2512" s="1"/>
      <c r="BH2512" s="1"/>
    </row>
    <row r="2513" spans="4:60" x14ac:dyDescent="0.2">
      <c r="D2513" s="23"/>
      <c r="F2513" s="5"/>
      <c r="H2513" s="18"/>
      <c r="I2513" s="24"/>
      <c r="J2513" s="24"/>
      <c r="K2513" s="24"/>
      <c r="L2513" s="24"/>
      <c r="M2513" s="24"/>
      <c r="N2513" s="24"/>
      <c r="O2513" s="24"/>
      <c r="P2513" s="24"/>
      <c r="Q2513" s="24"/>
      <c r="R2513" s="24"/>
      <c r="S2513" s="24"/>
      <c r="T2513" s="24"/>
      <c r="U2513" s="24"/>
      <c r="V2513" s="24"/>
      <c r="W2513" s="29"/>
      <c r="X2513" s="29"/>
      <c r="Y2513" s="29"/>
      <c r="Z2513" s="29"/>
      <c r="AA2513" s="29"/>
      <c r="AB2513" s="29"/>
      <c r="AC2513" s="29"/>
      <c r="AD2513" s="29"/>
      <c r="AE2513" s="29"/>
      <c r="AF2513" s="29"/>
      <c r="AG2513" s="29"/>
      <c r="AH2513" s="29"/>
      <c r="AI2513" s="29"/>
      <c r="AJ2513" s="29"/>
      <c r="AK2513" s="29"/>
      <c r="AL2513" s="29"/>
      <c r="AM2513" s="29"/>
      <c r="AN2513" s="29"/>
      <c r="AO2513" s="29"/>
      <c r="AP2513" s="29"/>
      <c r="AQ2513" s="29"/>
      <c r="AR2513" s="29"/>
      <c r="AS2513" s="29"/>
      <c r="AT2513" s="29"/>
      <c r="AU2513" s="29"/>
      <c r="AV2513" s="29"/>
      <c r="AW2513" s="29"/>
      <c r="AX2513" s="29"/>
      <c r="AY2513" s="29"/>
      <c r="AZ2513" s="29"/>
      <c r="BA2513" s="29"/>
      <c r="BB2513" s="29"/>
      <c r="BC2513" s="29"/>
      <c r="BD2513" s="29"/>
      <c r="BE2513" s="29"/>
      <c r="BF2513" s="29"/>
      <c r="BG2513" s="29"/>
      <c r="BH2513" s="29"/>
    </row>
    <row r="2514" spans="4:60" x14ac:dyDescent="0.2">
      <c r="D2514" s="23"/>
      <c r="F2514" s="5"/>
      <c r="H2514" s="13"/>
      <c r="I2514" s="25"/>
      <c r="J2514" s="25"/>
      <c r="K2514" s="25"/>
      <c r="L2514" s="25"/>
      <c r="M2514" s="25"/>
      <c r="N2514" s="25"/>
      <c r="O2514" s="25"/>
      <c r="P2514" s="25"/>
      <c r="Q2514" s="25"/>
      <c r="R2514" s="25"/>
      <c r="S2514" s="25"/>
      <c r="T2514" s="25"/>
      <c r="U2514" s="25"/>
      <c r="V2514" s="25"/>
      <c r="W2514" s="30"/>
      <c r="X2514" s="30"/>
      <c r="Y2514" s="30"/>
      <c r="Z2514" s="30"/>
      <c r="AA2514" s="30"/>
      <c r="AB2514" s="30"/>
      <c r="AC2514" s="30"/>
      <c r="AD2514" s="30"/>
      <c r="AE2514" s="30"/>
      <c r="AF2514" s="30"/>
      <c r="AG2514" s="30"/>
      <c r="AH2514" s="30"/>
      <c r="AI2514" s="30"/>
      <c r="AJ2514" s="30"/>
      <c r="AK2514" s="30"/>
      <c r="AL2514" s="30"/>
      <c r="AM2514" s="30"/>
      <c r="AN2514" s="30"/>
      <c r="AO2514" s="30"/>
      <c r="AP2514" s="30"/>
      <c r="AQ2514" s="30"/>
      <c r="AR2514" s="30"/>
      <c r="AS2514" s="30"/>
      <c r="AT2514" s="30"/>
      <c r="AU2514" s="30"/>
      <c r="AV2514" s="30"/>
      <c r="AW2514" s="30"/>
      <c r="AX2514" s="30"/>
      <c r="AY2514" s="30"/>
      <c r="AZ2514" s="30"/>
      <c r="BA2514" s="30"/>
      <c r="BB2514" s="30"/>
      <c r="BC2514" s="30"/>
      <c r="BD2514" s="30"/>
      <c r="BE2514" s="30"/>
      <c r="BF2514" s="30"/>
      <c r="BG2514" s="30"/>
      <c r="BH2514" s="30"/>
    </row>
    <row r="2515" spans="4:60" x14ac:dyDescent="0.2">
      <c r="D2515" s="23"/>
      <c r="F2515" s="5"/>
      <c r="H2515" s="18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  <c r="BE2515" s="1"/>
      <c r="BF2515" s="1"/>
      <c r="BG2515" s="1"/>
      <c r="BH2515" s="1"/>
    </row>
    <row r="2516" spans="4:60" x14ac:dyDescent="0.2">
      <c r="D2516" s="23"/>
      <c r="F2516" s="1"/>
      <c r="H2516" s="18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  <c r="BE2516" s="1"/>
      <c r="BF2516" s="1"/>
      <c r="BG2516" s="1"/>
      <c r="BH2516" s="1"/>
    </row>
    <row r="2517" spans="4:60" x14ac:dyDescent="0.2">
      <c r="D2517" s="23"/>
      <c r="F2517" s="1"/>
      <c r="H2517" s="18"/>
      <c r="I2517" s="26"/>
      <c r="J2517" s="26"/>
      <c r="K2517" s="26"/>
      <c r="L2517" s="26"/>
      <c r="M2517" s="26"/>
      <c r="N2517" s="26"/>
      <c r="O2517" s="26"/>
      <c r="P2517" s="26"/>
      <c r="Q2517" s="26"/>
      <c r="R2517" s="26"/>
      <c r="S2517" s="26"/>
      <c r="T2517" s="26"/>
      <c r="U2517" s="26"/>
      <c r="V2517" s="26"/>
      <c r="W2517" s="26"/>
      <c r="X2517" s="26"/>
      <c r="Y2517" s="26"/>
      <c r="Z2517" s="26"/>
      <c r="AA2517" s="26"/>
      <c r="AB2517" s="26"/>
      <c r="AC2517" s="26"/>
      <c r="AD2517" s="26"/>
      <c r="AE2517" s="26"/>
      <c r="AF2517" s="26"/>
      <c r="AG2517" s="26"/>
      <c r="AH2517" s="26"/>
      <c r="AI2517" s="26"/>
      <c r="AJ2517" s="26"/>
      <c r="AK2517" s="26"/>
      <c r="AL2517" s="26"/>
      <c r="AM2517" s="26"/>
      <c r="AN2517" s="26"/>
      <c r="AO2517" s="26"/>
      <c r="AP2517" s="26"/>
      <c r="AQ2517" s="26"/>
      <c r="AR2517" s="26"/>
      <c r="AS2517" s="26"/>
      <c r="AT2517" s="26"/>
      <c r="AU2517" s="26"/>
      <c r="AV2517" s="26"/>
      <c r="AW2517" s="26"/>
      <c r="AX2517" s="26"/>
      <c r="AY2517" s="26"/>
      <c r="AZ2517" s="26"/>
      <c r="BA2517" s="26"/>
      <c r="BB2517" s="26"/>
      <c r="BC2517" s="26"/>
      <c r="BD2517" s="26"/>
      <c r="BE2517" s="26"/>
      <c r="BF2517" s="26"/>
      <c r="BG2517" s="26"/>
      <c r="BH2517" s="26"/>
    </row>
    <row r="2518" spans="4:60" x14ac:dyDescent="0.2">
      <c r="D2518" s="23"/>
      <c r="F2518" s="4"/>
      <c r="H2518" s="18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  <c r="BD2518" s="1"/>
      <c r="BE2518" s="1"/>
      <c r="BF2518" s="1"/>
      <c r="BG2518" s="1"/>
      <c r="BH2518" s="1"/>
    </row>
    <row r="2519" spans="4:60" x14ac:dyDescent="0.2">
      <c r="D2519" s="23"/>
      <c r="F2519" s="5"/>
      <c r="H2519" s="18"/>
      <c r="I2519" s="24"/>
      <c r="J2519" s="24"/>
      <c r="K2519" s="24"/>
      <c r="L2519" s="24"/>
      <c r="M2519" s="24"/>
      <c r="N2519" s="24"/>
      <c r="O2519" s="24"/>
      <c r="P2519" s="24"/>
      <c r="Q2519" s="24"/>
      <c r="R2519" s="24"/>
      <c r="S2519" s="24"/>
      <c r="T2519" s="24"/>
      <c r="U2519" s="24"/>
      <c r="V2519" s="24"/>
      <c r="W2519" s="29"/>
      <c r="X2519" s="29"/>
      <c r="Y2519" s="29"/>
      <c r="Z2519" s="29"/>
      <c r="AA2519" s="29"/>
      <c r="AB2519" s="29"/>
      <c r="AC2519" s="29"/>
      <c r="AD2519" s="29"/>
      <c r="AE2519" s="29"/>
      <c r="AF2519" s="29"/>
      <c r="AG2519" s="29"/>
      <c r="AH2519" s="29"/>
      <c r="AI2519" s="29"/>
      <c r="AJ2519" s="29"/>
      <c r="AK2519" s="29"/>
      <c r="AL2519" s="29"/>
      <c r="AM2519" s="29"/>
      <c r="AN2519" s="29"/>
      <c r="AO2519" s="29"/>
      <c r="AP2519" s="29"/>
      <c r="AQ2519" s="29"/>
      <c r="AR2519" s="29"/>
      <c r="AS2519" s="29"/>
      <c r="AT2519" s="29"/>
      <c r="AU2519" s="29"/>
      <c r="AV2519" s="29"/>
      <c r="AW2519" s="29"/>
      <c r="AX2519" s="29"/>
      <c r="AY2519" s="29"/>
      <c r="AZ2519" s="29"/>
      <c r="BA2519" s="29"/>
      <c r="BB2519" s="29"/>
      <c r="BC2519" s="29"/>
      <c r="BD2519" s="29"/>
      <c r="BE2519" s="29"/>
      <c r="BF2519" s="29"/>
      <c r="BG2519" s="29"/>
      <c r="BH2519" s="29"/>
    </row>
    <row r="2520" spans="4:60" x14ac:dyDescent="0.2">
      <c r="D2520" s="23"/>
      <c r="F2520" s="5"/>
      <c r="H2520" s="13"/>
      <c r="I2520" s="25"/>
      <c r="J2520" s="25"/>
      <c r="K2520" s="25"/>
      <c r="L2520" s="25"/>
      <c r="M2520" s="25"/>
      <c r="N2520" s="25"/>
      <c r="O2520" s="25"/>
      <c r="P2520" s="25"/>
      <c r="Q2520" s="25"/>
      <c r="R2520" s="25"/>
      <c r="S2520" s="25"/>
      <c r="T2520" s="25"/>
      <c r="U2520" s="25"/>
      <c r="V2520" s="25"/>
      <c r="W2520" s="30"/>
      <c r="X2520" s="30"/>
      <c r="Y2520" s="30"/>
      <c r="Z2520" s="30"/>
      <c r="AA2520" s="30"/>
      <c r="AB2520" s="30"/>
      <c r="AC2520" s="30"/>
      <c r="AD2520" s="30"/>
      <c r="AE2520" s="30"/>
      <c r="AF2520" s="30"/>
      <c r="AG2520" s="30"/>
      <c r="AH2520" s="30"/>
      <c r="AI2520" s="30"/>
      <c r="AJ2520" s="30"/>
      <c r="AK2520" s="30"/>
      <c r="AL2520" s="30"/>
      <c r="AM2520" s="30"/>
      <c r="AN2520" s="30"/>
      <c r="AO2520" s="30"/>
      <c r="AP2520" s="30"/>
      <c r="AQ2520" s="30"/>
      <c r="AR2520" s="30"/>
      <c r="AS2520" s="30"/>
      <c r="AT2520" s="30"/>
      <c r="AU2520" s="30"/>
      <c r="AV2520" s="30"/>
      <c r="AW2520" s="30"/>
      <c r="AX2520" s="30"/>
      <c r="AY2520" s="30"/>
      <c r="AZ2520" s="30"/>
      <c r="BA2520" s="30"/>
      <c r="BB2520" s="30"/>
      <c r="BC2520" s="30"/>
      <c r="BD2520" s="30"/>
      <c r="BE2520" s="30"/>
      <c r="BF2520" s="30"/>
      <c r="BG2520" s="30"/>
      <c r="BH2520" s="30"/>
    </row>
    <row r="2521" spans="4:60" x14ac:dyDescent="0.2">
      <c r="D2521" s="23"/>
      <c r="F2521" s="5"/>
      <c r="H2521" s="18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  <c r="BD2521" s="1"/>
      <c r="BE2521" s="1"/>
      <c r="BF2521" s="1"/>
      <c r="BG2521" s="1"/>
      <c r="BH2521" s="1"/>
    </row>
    <row r="2522" spans="4:60" x14ac:dyDescent="0.2">
      <c r="D2522" s="23"/>
      <c r="F2522" s="1"/>
      <c r="H2522" s="18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  <c r="BC2522" s="1"/>
      <c r="BD2522" s="1"/>
      <c r="BE2522" s="1"/>
      <c r="BF2522" s="1"/>
      <c r="BG2522" s="1"/>
      <c r="BH2522" s="1"/>
    </row>
    <row r="2523" spans="4:60" x14ac:dyDescent="0.2">
      <c r="D2523" s="23"/>
      <c r="F2523" s="1"/>
      <c r="H2523" s="18"/>
      <c r="I2523" s="26"/>
      <c r="J2523" s="26"/>
      <c r="K2523" s="26"/>
      <c r="L2523" s="26"/>
      <c r="M2523" s="26"/>
      <c r="N2523" s="26"/>
      <c r="O2523" s="26"/>
      <c r="P2523" s="26"/>
      <c r="Q2523" s="26"/>
      <c r="R2523" s="26"/>
      <c r="S2523" s="26"/>
      <c r="T2523" s="26"/>
      <c r="U2523" s="26"/>
      <c r="V2523" s="26"/>
      <c r="W2523" s="26"/>
      <c r="X2523" s="26"/>
      <c r="Y2523" s="26"/>
      <c r="Z2523" s="26"/>
      <c r="AA2523" s="26"/>
      <c r="AB2523" s="26"/>
      <c r="AC2523" s="26"/>
      <c r="AD2523" s="26"/>
      <c r="AE2523" s="26"/>
      <c r="AF2523" s="26"/>
      <c r="AG2523" s="26"/>
      <c r="AH2523" s="26"/>
      <c r="AI2523" s="26"/>
      <c r="AJ2523" s="26"/>
      <c r="AK2523" s="26"/>
      <c r="AL2523" s="26"/>
      <c r="AM2523" s="26"/>
      <c r="AN2523" s="26"/>
      <c r="AO2523" s="26"/>
      <c r="AP2523" s="26"/>
      <c r="AQ2523" s="26"/>
      <c r="AR2523" s="26"/>
      <c r="AS2523" s="26"/>
      <c r="AT2523" s="26"/>
      <c r="AU2523" s="26"/>
      <c r="AV2523" s="26"/>
      <c r="AW2523" s="26"/>
      <c r="AX2523" s="26"/>
      <c r="AY2523" s="26"/>
      <c r="AZ2523" s="26"/>
      <c r="BA2523" s="26"/>
      <c r="BB2523" s="26"/>
      <c r="BC2523" s="26"/>
      <c r="BD2523" s="26"/>
      <c r="BE2523" s="26"/>
      <c r="BF2523" s="26"/>
      <c r="BG2523" s="26"/>
      <c r="BH2523" s="26"/>
    </row>
    <row r="2524" spans="4:60" x14ac:dyDescent="0.2">
      <c r="D2524" s="23"/>
      <c r="F2524" s="4"/>
      <c r="H2524" s="18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  <c r="BD2524" s="1"/>
      <c r="BE2524" s="1"/>
      <c r="BF2524" s="1"/>
      <c r="BG2524" s="1"/>
      <c r="BH2524" s="1"/>
    </row>
    <row r="2525" spans="4:60" x14ac:dyDescent="0.2">
      <c r="D2525" s="23"/>
      <c r="F2525" s="5"/>
      <c r="H2525" s="18"/>
      <c r="I2525" s="24"/>
      <c r="J2525" s="24"/>
      <c r="K2525" s="24"/>
      <c r="L2525" s="24"/>
      <c r="M2525" s="24"/>
      <c r="N2525" s="24"/>
      <c r="O2525" s="24"/>
      <c r="P2525" s="24"/>
      <c r="Q2525" s="24"/>
      <c r="R2525" s="24"/>
      <c r="S2525" s="24"/>
      <c r="T2525" s="24"/>
      <c r="U2525" s="24"/>
      <c r="V2525" s="24"/>
      <c r="W2525" s="29"/>
      <c r="X2525" s="29"/>
      <c r="Y2525" s="29"/>
      <c r="Z2525" s="29"/>
      <c r="AA2525" s="29"/>
      <c r="AB2525" s="29"/>
      <c r="AC2525" s="29"/>
      <c r="AD2525" s="29"/>
      <c r="AE2525" s="29"/>
      <c r="AF2525" s="29"/>
      <c r="AG2525" s="29"/>
      <c r="AH2525" s="29"/>
      <c r="AI2525" s="29"/>
      <c r="AJ2525" s="29"/>
      <c r="AK2525" s="29"/>
      <c r="AL2525" s="29"/>
      <c r="AM2525" s="29"/>
      <c r="AN2525" s="29"/>
      <c r="AO2525" s="29"/>
      <c r="AP2525" s="29"/>
      <c r="AQ2525" s="29"/>
      <c r="AR2525" s="29"/>
      <c r="AS2525" s="29"/>
      <c r="AT2525" s="29"/>
      <c r="AU2525" s="29"/>
      <c r="AV2525" s="29"/>
      <c r="AW2525" s="29"/>
      <c r="AX2525" s="29"/>
      <c r="AY2525" s="29"/>
      <c r="AZ2525" s="29"/>
      <c r="BA2525" s="29"/>
      <c r="BB2525" s="29"/>
      <c r="BC2525" s="29"/>
      <c r="BD2525" s="29"/>
      <c r="BE2525" s="29"/>
      <c r="BF2525" s="29"/>
      <c r="BG2525" s="29"/>
      <c r="BH2525" s="29"/>
    </row>
    <row r="2526" spans="4:60" x14ac:dyDescent="0.2">
      <c r="D2526" s="23"/>
      <c r="F2526" s="5"/>
      <c r="H2526" s="13"/>
      <c r="I2526" s="25"/>
      <c r="J2526" s="25"/>
      <c r="K2526" s="25"/>
      <c r="L2526" s="25"/>
      <c r="M2526" s="25"/>
      <c r="N2526" s="25"/>
      <c r="O2526" s="25"/>
      <c r="P2526" s="25"/>
      <c r="Q2526" s="25"/>
      <c r="R2526" s="25"/>
      <c r="S2526" s="25"/>
      <c r="T2526" s="25"/>
      <c r="U2526" s="25"/>
      <c r="V2526" s="25"/>
      <c r="W2526" s="30"/>
      <c r="X2526" s="30"/>
      <c r="Y2526" s="30"/>
      <c r="Z2526" s="30"/>
      <c r="AA2526" s="30"/>
      <c r="AB2526" s="30"/>
      <c r="AC2526" s="30"/>
      <c r="AD2526" s="30"/>
      <c r="AE2526" s="30"/>
      <c r="AF2526" s="30"/>
      <c r="AG2526" s="30"/>
      <c r="AH2526" s="30"/>
      <c r="AI2526" s="30"/>
      <c r="AJ2526" s="30"/>
      <c r="AK2526" s="30"/>
      <c r="AL2526" s="30"/>
      <c r="AM2526" s="30"/>
      <c r="AN2526" s="30"/>
      <c r="AO2526" s="30"/>
      <c r="AP2526" s="30"/>
      <c r="AQ2526" s="30"/>
      <c r="AR2526" s="30"/>
      <c r="AS2526" s="30"/>
      <c r="AT2526" s="30"/>
      <c r="AU2526" s="30"/>
      <c r="AV2526" s="30"/>
      <c r="AW2526" s="30"/>
      <c r="AX2526" s="30"/>
      <c r="AY2526" s="30"/>
      <c r="AZ2526" s="30"/>
      <c r="BA2526" s="30"/>
      <c r="BB2526" s="30"/>
      <c r="BC2526" s="30"/>
      <c r="BD2526" s="30"/>
      <c r="BE2526" s="30"/>
      <c r="BF2526" s="30"/>
      <c r="BG2526" s="30"/>
      <c r="BH2526" s="30"/>
    </row>
    <row r="2527" spans="4:60" x14ac:dyDescent="0.2">
      <c r="D2527" s="23"/>
      <c r="F2527" s="5"/>
      <c r="H2527" s="18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  <c r="BD2527" s="1"/>
      <c r="BE2527" s="1"/>
      <c r="BF2527" s="1"/>
      <c r="BG2527" s="1"/>
      <c r="BH2527" s="1"/>
    </row>
    <row r="2528" spans="4:60" x14ac:dyDescent="0.2">
      <c r="D2528" s="23"/>
      <c r="F2528" s="1"/>
      <c r="H2528" s="18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  <c r="BC2528" s="1"/>
      <c r="BD2528" s="1"/>
      <c r="BE2528" s="1"/>
      <c r="BF2528" s="1"/>
      <c r="BG2528" s="1"/>
      <c r="BH2528" s="1"/>
    </row>
    <row r="2529" spans="4:60" x14ac:dyDescent="0.2">
      <c r="D2529" s="23"/>
      <c r="F2529" s="1"/>
      <c r="H2529" s="18"/>
      <c r="I2529" s="26"/>
      <c r="J2529" s="26"/>
      <c r="K2529" s="26"/>
      <c r="L2529" s="26"/>
      <c r="M2529" s="26"/>
      <c r="N2529" s="26"/>
      <c r="O2529" s="26"/>
      <c r="P2529" s="26"/>
      <c r="Q2529" s="26"/>
      <c r="R2529" s="26"/>
      <c r="S2529" s="26"/>
      <c r="T2529" s="26"/>
      <c r="U2529" s="26"/>
      <c r="V2529" s="26"/>
      <c r="W2529" s="26"/>
      <c r="X2529" s="26"/>
      <c r="Y2529" s="26"/>
      <c r="Z2529" s="26"/>
      <c r="AA2529" s="26"/>
      <c r="AB2529" s="26"/>
      <c r="AC2529" s="26"/>
      <c r="AD2529" s="26"/>
      <c r="AE2529" s="26"/>
      <c r="AF2529" s="26"/>
      <c r="AG2529" s="26"/>
      <c r="AH2529" s="26"/>
      <c r="AI2529" s="26"/>
      <c r="AJ2529" s="26"/>
      <c r="AK2529" s="26"/>
      <c r="AL2529" s="26"/>
      <c r="AM2529" s="26"/>
      <c r="AN2529" s="26"/>
      <c r="AO2529" s="26"/>
      <c r="AP2529" s="26"/>
      <c r="AQ2529" s="26"/>
      <c r="AR2529" s="26"/>
      <c r="AS2529" s="26"/>
      <c r="AT2529" s="26"/>
      <c r="AU2529" s="26"/>
      <c r="AV2529" s="26"/>
      <c r="AW2529" s="26"/>
      <c r="AX2529" s="26"/>
      <c r="AY2529" s="26"/>
      <c r="AZ2529" s="26"/>
      <c r="BA2529" s="26"/>
      <c r="BB2529" s="26"/>
      <c r="BC2529" s="26"/>
      <c r="BD2529" s="26"/>
      <c r="BE2529" s="26"/>
      <c r="BF2529" s="26"/>
      <c r="BG2529" s="26"/>
      <c r="BH2529" s="26"/>
    </row>
    <row r="2530" spans="4:60" x14ac:dyDescent="0.2">
      <c r="D2530" s="23"/>
      <c r="F2530" s="4"/>
      <c r="H2530" s="18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  <c r="BD2530" s="1"/>
      <c r="BE2530" s="1"/>
      <c r="BF2530" s="1"/>
      <c r="BG2530" s="1"/>
      <c r="BH2530" s="1"/>
    </row>
    <row r="2531" spans="4:60" x14ac:dyDescent="0.2">
      <c r="D2531" s="23"/>
      <c r="F2531" s="5"/>
      <c r="H2531" s="18"/>
      <c r="I2531" s="24"/>
      <c r="J2531" s="24"/>
      <c r="K2531" s="24"/>
      <c r="L2531" s="24"/>
      <c r="M2531" s="24"/>
      <c r="N2531" s="24"/>
      <c r="O2531" s="24"/>
      <c r="P2531" s="24"/>
      <c r="Q2531" s="24"/>
      <c r="R2531" s="24"/>
      <c r="S2531" s="24"/>
      <c r="T2531" s="24"/>
      <c r="U2531" s="24"/>
      <c r="V2531" s="24"/>
      <c r="W2531" s="29"/>
      <c r="X2531" s="29"/>
      <c r="Y2531" s="29"/>
      <c r="Z2531" s="29"/>
      <c r="AA2531" s="29"/>
      <c r="AB2531" s="29"/>
      <c r="AC2531" s="29"/>
      <c r="AD2531" s="29"/>
      <c r="AE2531" s="29"/>
      <c r="AF2531" s="29"/>
      <c r="AG2531" s="29"/>
      <c r="AH2531" s="29"/>
      <c r="AI2531" s="29"/>
      <c r="AJ2531" s="29"/>
      <c r="AK2531" s="29"/>
      <c r="AL2531" s="29"/>
      <c r="AM2531" s="29"/>
      <c r="AN2531" s="29"/>
      <c r="AO2531" s="29"/>
      <c r="AP2531" s="29"/>
      <c r="AQ2531" s="29"/>
      <c r="AR2531" s="29"/>
      <c r="AS2531" s="29"/>
      <c r="AT2531" s="29"/>
      <c r="AU2531" s="29"/>
      <c r="AV2531" s="29"/>
      <c r="AW2531" s="29"/>
      <c r="AX2531" s="29"/>
      <c r="AY2531" s="29"/>
      <c r="AZ2531" s="29"/>
      <c r="BA2531" s="29"/>
      <c r="BB2531" s="29"/>
      <c r="BC2531" s="29"/>
      <c r="BD2531" s="29"/>
      <c r="BE2531" s="29"/>
      <c r="BF2531" s="29"/>
      <c r="BG2531" s="29"/>
      <c r="BH2531" s="29"/>
    </row>
    <row r="2532" spans="4:60" x14ac:dyDescent="0.2">
      <c r="D2532" s="23"/>
      <c r="F2532" s="5"/>
      <c r="H2532" s="13"/>
      <c r="I2532" s="25"/>
      <c r="J2532" s="25"/>
      <c r="K2532" s="25"/>
      <c r="L2532" s="25"/>
      <c r="M2532" s="25"/>
      <c r="N2532" s="25"/>
      <c r="O2532" s="25"/>
      <c r="P2532" s="25"/>
      <c r="Q2532" s="25"/>
      <c r="R2532" s="25"/>
      <c r="S2532" s="25"/>
      <c r="T2532" s="25"/>
      <c r="U2532" s="25"/>
      <c r="V2532" s="25"/>
      <c r="W2532" s="30"/>
      <c r="X2532" s="30"/>
      <c r="Y2532" s="30"/>
      <c r="Z2532" s="30"/>
      <c r="AA2532" s="30"/>
      <c r="AB2532" s="30"/>
      <c r="AC2532" s="30"/>
      <c r="AD2532" s="30"/>
      <c r="AE2532" s="30"/>
      <c r="AF2532" s="30"/>
      <c r="AG2532" s="30"/>
      <c r="AH2532" s="30"/>
      <c r="AI2532" s="30"/>
      <c r="AJ2532" s="30"/>
      <c r="AK2532" s="30"/>
      <c r="AL2532" s="30"/>
      <c r="AM2532" s="30"/>
      <c r="AN2532" s="30"/>
      <c r="AO2532" s="30"/>
      <c r="AP2532" s="30"/>
      <c r="AQ2532" s="30"/>
      <c r="AR2532" s="30"/>
      <c r="AS2532" s="30"/>
      <c r="AT2532" s="30"/>
      <c r="AU2532" s="30"/>
      <c r="AV2532" s="30"/>
      <c r="AW2532" s="30"/>
      <c r="AX2532" s="30"/>
      <c r="AY2532" s="30"/>
      <c r="AZ2532" s="30"/>
      <c r="BA2532" s="30"/>
      <c r="BB2532" s="30"/>
      <c r="BC2532" s="30"/>
      <c r="BD2532" s="30"/>
      <c r="BE2532" s="30"/>
      <c r="BF2532" s="30"/>
      <c r="BG2532" s="30"/>
      <c r="BH2532" s="30"/>
    </row>
    <row r="2533" spans="4:60" x14ac:dyDescent="0.2">
      <c r="D2533" s="23"/>
      <c r="F2533" s="5"/>
      <c r="H2533" s="18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/>
      <c r="BD2533" s="1"/>
      <c r="BE2533" s="1"/>
      <c r="BF2533" s="1"/>
      <c r="BG2533" s="1"/>
      <c r="BH2533" s="1"/>
    </row>
    <row r="2534" spans="4:60" x14ac:dyDescent="0.2">
      <c r="D2534" s="23"/>
      <c r="F2534" s="1"/>
      <c r="H2534" s="18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  <c r="BC2534" s="1"/>
      <c r="BD2534" s="1"/>
      <c r="BE2534" s="1"/>
      <c r="BF2534" s="1"/>
      <c r="BG2534" s="1"/>
      <c r="BH2534" s="1"/>
    </row>
    <row r="2535" spans="4:60" x14ac:dyDescent="0.2">
      <c r="D2535" s="23"/>
      <c r="F2535" s="1"/>
      <c r="H2535" s="18"/>
      <c r="I2535" s="26"/>
      <c r="J2535" s="26"/>
      <c r="K2535" s="26"/>
      <c r="L2535" s="26"/>
      <c r="M2535" s="26"/>
      <c r="N2535" s="26"/>
      <c r="O2535" s="26"/>
      <c r="P2535" s="26"/>
      <c r="Q2535" s="26"/>
      <c r="R2535" s="26"/>
      <c r="S2535" s="26"/>
      <c r="T2535" s="26"/>
      <c r="U2535" s="26"/>
      <c r="V2535" s="26"/>
      <c r="W2535" s="26"/>
      <c r="X2535" s="26"/>
      <c r="Y2535" s="26"/>
      <c r="Z2535" s="26"/>
      <c r="AA2535" s="26"/>
      <c r="AB2535" s="26"/>
      <c r="AC2535" s="26"/>
      <c r="AD2535" s="26"/>
      <c r="AE2535" s="26"/>
      <c r="AF2535" s="26"/>
      <c r="AG2535" s="26"/>
      <c r="AH2535" s="26"/>
      <c r="AI2535" s="26"/>
      <c r="AJ2535" s="26"/>
      <c r="AK2535" s="26"/>
      <c r="AL2535" s="26"/>
      <c r="AM2535" s="26"/>
      <c r="AN2535" s="26"/>
      <c r="AO2535" s="26"/>
      <c r="AP2535" s="26"/>
      <c r="AQ2535" s="26"/>
      <c r="AR2535" s="26"/>
      <c r="AS2535" s="26"/>
      <c r="AT2535" s="26"/>
      <c r="AU2535" s="26"/>
      <c r="AV2535" s="26"/>
      <c r="AW2535" s="26"/>
      <c r="AX2535" s="26"/>
      <c r="AY2535" s="26"/>
      <c r="AZ2535" s="26"/>
      <c r="BA2535" s="26"/>
      <c r="BB2535" s="26"/>
      <c r="BC2535" s="26"/>
      <c r="BD2535" s="26"/>
      <c r="BE2535" s="26"/>
      <c r="BF2535" s="26"/>
      <c r="BG2535" s="26"/>
      <c r="BH2535" s="26"/>
    </row>
    <row r="2536" spans="4:60" x14ac:dyDescent="0.2">
      <c r="D2536" s="23"/>
      <c r="F2536" s="4"/>
      <c r="H2536" s="18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  <c r="BC2536" s="1"/>
      <c r="BD2536" s="1"/>
      <c r="BE2536" s="1"/>
      <c r="BF2536" s="1"/>
      <c r="BG2536" s="1"/>
      <c r="BH2536" s="1"/>
    </row>
    <row r="2537" spans="4:60" x14ac:dyDescent="0.2">
      <c r="D2537" s="23"/>
      <c r="F2537" s="5"/>
      <c r="H2537" s="18"/>
      <c r="I2537" s="24"/>
      <c r="J2537" s="24"/>
      <c r="K2537" s="24"/>
      <c r="L2537" s="24"/>
      <c r="M2537" s="24"/>
      <c r="N2537" s="24"/>
      <c r="O2537" s="24"/>
      <c r="P2537" s="24"/>
      <c r="Q2537" s="24"/>
      <c r="R2537" s="24"/>
      <c r="S2537" s="24"/>
      <c r="T2537" s="24"/>
      <c r="U2537" s="24"/>
      <c r="V2537" s="24"/>
      <c r="W2537" s="29"/>
      <c r="X2537" s="29"/>
      <c r="Y2537" s="29"/>
      <c r="Z2537" s="29"/>
      <c r="AA2537" s="29"/>
      <c r="AB2537" s="29"/>
      <c r="AC2537" s="29"/>
      <c r="AD2537" s="29"/>
      <c r="AE2537" s="29"/>
      <c r="AF2537" s="29"/>
      <c r="AG2537" s="29"/>
      <c r="AH2537" s="29"/>
      <c r="AI2537" s="29"/>
      <c r="AJ2537" s="29"/>
      <c r="AK2537" s="29"/>
      <c r="AL2537" s="29"/>
      <c r="AM2537" s="29"/>
      <c r="AN2537" s="29"/>
      <c r="AO2537" s="29"/>
      <c r="AP2537" s="29"/>
      <c r="AQ2537" s="29"/>
      <c r="AR2537" s="29"/>
      <c r="AS2537" s="29"/>
      <c r="AT2537" s="29"/>
      <c r="AU2537" s="29"/>
      <c r="AV2537" s="29"/>
      <c r="AW2537" s="29"/>
      <c r="AX2537" s="29"/>
      <c r="AY2537" s="29"/>
      <c r="AZ2537" s="29"/>
      <c r="BA2537" s="29"/>
      <c r="BB2537" s="29"/>
      <c r="BC2537" s="29"/>
      <c r="BD2537" s="29"/>
      <c r="BE2537" s="29"/>
      <c r="BF2537" s="29"/>
      <c r="BG2537" s="29"/>
      <c r="BH2537" s="29"/>
    </row>
    <row r="2538" spans="4:60" x14ac:dyDescent="0.2">
      <c r="D2538" s="23"/>
      <c r="F2538" s="5"/>
      <c r="H2538" s="13"/>
      <c r="I2538" s="25"/>
      <c r="J2538" s="25"/>
      <c r="K2538" s="25"/>
      <c r="L2538" s="25"/>
      <c r="M2538" s="25"/>
      <c r="N2538" s="25"/>
      <c r="O2538" s="25"/>
      <c r="P2538" s="25"/>
      <c r="Q2538" s="25"/>
      <c r="R2538" s="25"/>
      <c r="S2538" s="25"/>
      <c r="T2538" s="25"/>
      <c r="U2538" s="25"/>
      <c r="V2538" s="25"/>
      <c r="W2538" s="30"/>
      <c r="X2538" s="30"/>
      <c r="Y2538" s="30"/>
      <c r="Z2538" s="30"/>
      <c r="AA2538" s="30"/>
      <c r="AB2538" s="30"/>
      <c r="AC2538" s="30"/>
      <c r="AD2538" s="30"/>
      <c r="AE2538" s="30"/>
      <c r="AF2538" s="30"/>
      <c r="AG2538" s="30"/>
      <c r="AH2538" s="30"/>
      <c r="AI2538" s="30"/>
      <c r="AJ2538" s="30"/>
      <c r="AK2538" s="30"/>
      <c r="AL2538" s="30"/>
      <c r="AM2538" s="30"/>
      <c r="AN2538" s="30"/>
      <c r="AO2538" s="30"/>
      <c r="AP2538" s="30"/>
      <c r="AQ2538" s="30"/>
      <c r="AR2538" s="30"/>
      <c r="AS2538" s="30"/>
      <c r="AT2538" s="30"/>
      <c r="AU2538" s="30"/>
      <c r="AV2538" s="30"/>
      <c r="AW2538" s="30"/>
      <c r="AX2538" s="30"/>
      <c r="AY2538" s="30"/>
      <c r="AZ2538" s="30"/>
      <c r="BA2538" s="30"/>
      <c r="BB2538" s="30"/>
      <c r="BC2538" s="30"/>
      <c r="BD2538" s="30"/>
      <c r="BE2538" s="30"/>
      <c r="BF2538" s="30"/>
      <c r="BG2538" s="30"/>
      <c r="BH2538" s="30"/>
    </row>
    <row r="2539" spans="4:60" x14ac:dyDescent="0.2">
      <c r="D2539" s="23"/>
      <c r="F2539" s="5"/>
      <c r="H2539" s="18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  <c r="BE2539" s="1"/>
      <c r="BF2539" s="1"/>
      <c r="BG2539" s="1"/>
      <c r="BH2539" s="1"/>
    </row>
    <row r="2540" spans="4:60" x14ac:dyDescent="0.2">
      <c r="D2540" s="23"/>
      <c r="F2540" s="1"/>
      <c r="H2540" s="18"/>
      <c r="Q2540" s="1"/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  <c r="BC2540" s="1"/>
      <c r="BD2540" s="1"/>
      <c r="BE2540" s="1"/>
      <c r="BF2540" s="1"/>
      <c r="BG2540" s="1"/>
      <c r="BH2540" s="1"/>
    </row>
    <row r="2541" spans="4:60" x14ac:dyDescent="0.2">
      <c r="D2541" s="23"/>
      <c r="F2541" s="1"/>
      <c r="H2541" s="18"/>
      <c r="I2541" s="26"/>
      <c r="J2541" s="26"/>
      <c r="K2541" s="26"/>
      <c r="L2541" s="26"/>
      <c r="M2541" s="26"/>
      <c r="N2541" s="26"/>
      <c r="O2541" s="26"/>
      <c r="P2541" s="26"/>
      <c r="Q2541" s="26"/>
      <c r="R2541" s="26"/>
      <c r="S2541" s="26"/>
      <c r="T2541" s="26"/>
      <c r="U2541" s="26"/>
      <c r="V2541" s="26"/>
      <c r="W2541" s="26"/>
      <c r="X2541" s="26"/>
      <c r="Y2541" s="26"/>
      <c r="Z2541" s="26"/>
      <c r="AA2541" s="26"/>
      <c r="AB2541" s="26"/>
      <c r="AC2541" s="26"/>
      <c r="AD2541" s="26"/>
      <c r="AE2541" s="26"/>
      <c r="AF2541" s="26"/>
      <c r="AG2541" s="26"/>
      <c r="AH2541" s="26"/>
      <c r="AI2541" s="26"/>
      <c r="AJ2541" s="26"/>
      <c r="AK2541" s="26"/>
      <c r="AL2541" s="26"/>
      <c r="AM2541" s="26"/>
      <c r="AN2541" s="26"/>
      <c r="AO2541" s="26"/>
      <c r="AP2541" s="26"/>
      <c r="AQ2541" s="26"/>
      <c r="AR2541" s="26"/>
      <c r="AS2541" s="26"/>
      <c r="AT2541" s="26"/>
      <c r="AU2541" s="26"/>
      <c r="AV2541" s="26"/>
      <c r="AW2541" s="26"/>
      <c r="AX2541" s="26"/>
      <c r="AY2541" s="26"/>
      <c r="AZ2541" s="26"/>
      <c r="BA2541" s="26"/>
      <c r="BB2541" s="26"/>
      <c r="BC2541" s="26"/>
      <c r="BD2541" s="26"/>
      <c r="BE2541" s="26"/>
      <c r="BF2541" s="26"/>
      <c r="BG2541" s="26"/>
      <c r="BH2541" s="26"/>
    </row>
    <row r="2542" spans="4:60" x14ac:dyDescent="0.2">
      <c r="D2542" s="23"/>
      <c r="F2542" s="4"/>
      <c r="H2542" s="18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  <c r="BE2542" s="1"/>
      <c r="BF2542" s="1"/>
      <c r="BG2542" s="1"/>
      <c r="BH2542" s="1"/>
    </row>
    <row r="2543" spans="4:60" x14ac:dyDescent="0.2">
      <c r="D2543" s="23"/>
      <c r="F2543" s="5"/>
      <c r="H2543" s="18"/>
      <c r="I2543" s="24"/>
      <c r="J2543" s="24"/>
      <c r="K2543" s="24"/>
      <c r="L2543" s="24"/>
      <c r="M2543" s="24"/>
      <c r="N2543" s="24"/>
      <c r="O2543" s="24"/>
      <c r="P2543" s="24"/>
      <c r="Q2543" s="24"/>
      <c r="R2543" s="24"/>
      <c r="S2543" s="24"/>
      <c r="T2543" s="24"/>
      <c r="U2543" s="24"/>
      <c r="V2543" s="24"/>
      <c r="W2543" s="29"/>
      <c r="X2543" s="29"/>
      <c r="Y2543" s="29"/>
      <c r="Z2543" s="29"/>
      <c r="AA2543" s="29"/>
      <c r="AB2543" s="29"/>
      <c r="AC2543" s="29"/>
      <c r="AD2543" s="29"/>
      <c r="AE2543" s="29"/>
      <c r="AF2543" s="29"/>
      <c r="AG2543" s="29"/>
      <c r="AH2543" s="29"/>
      <c r="AI2543" s="29"/>
      <c r="AJ2543" s="29"/>
      <c r="AK2543" s="29"/>
      <c r="AL2543" s="29"/>
      <c r="AM2543" s="29"/>
      <c r="AN2543" s="29"/>
      <c r="AO2543" s="29"/>
      <c r="AP2543" s="29"/>
      <c r="AQ2543" s="29"/>
      <c r="AR2543" s="29"/>
      <c r="AS2543" s="29"/>
      <c r="AT2543" s="29"/>
      <c r="AU2543" s="29"/>
      <c r="AV2543" s="29"/>
      <c r="AW2543" s="29"/>
      <c r="AX2543" s="29"/>
      <c r="AY2543" s="29"/>
      <c r="AZ2543" s="29"/>
      <c r="BA2543" s="29"/>
      <c r="BB2543" s="29"/>
      <c r="BC2543" s="29"/>
      <c r="BD2543" s="29"/>
      <c r="BE2543" s="29"/>
      <c r="BF2543" s="29"/>
      <c r="BG2543" s="29"/>
      <c r="BH2543" s="29"/>
    </row>
    <row r="2544" spans="4:60" x14ac:dyDescent="0.2">
      <c r="D2544" s="23"/>
      <c r="F2544" s="5"/>
      <c r="H2544" s="13"/>
      <c r="I2544" s="25"/>
      <c r="J2544" s="25"/>
      <c r="K2544" s="25"/>
      <c r="L2544" s="25"/>
      <c r="M2544" s="25"/>
      <c r="N2544" s="25"/>
      <c r="O2544" s="25"/>
      <c r="P2544" s="25"/>
      <c r="Q2544" s="25"/>
      <c r="R2544" s="25"/>
      <c r="S2544" s="25"/>
      <c r="T2544" s="25"/>
      <c r="U2544" s="25"/>
      <c r="V2544" s="25"/>
      <c r="W2544" s="30"/>
      <c r="X2544" s="30"/>
      <c r="Y2544" s="30"/>
      <c r="Z2544" s="30"/>
      <c r="AA2544" s="30"/>
      <c r="AB2544" s="30"/>
      <c r="AC2544" s="30"/>
      <c r="AD2544" s="30"/>
      <c r="AE2544" s="30"/>
      <c r="AF2544" s="30"/>
      <c r="AG2544" s="30"/>
      <c r="AH2544" s="30"/>
      <c r="AI2544" s="30"/>
      <c r="AJ2544" s="30"/>
      <c r="AK2544" s="30"/>
      <c r="AL2544" s="30"/>
      <c r="AM2544" s="30"/>
      <c r="AN2544" s="30"/>
      <c r="AO2544" s="30"/>
      <c r="AP2544" s="30"/>
      <c r="AQ2544" s="30"/>
      <c r="AR2544" s="30"/>
      <c r="AS2544" s="30"/>
      <c r="AT2544" s="30"/>
      <c r="AU2544" s="30"/>
      <c r="AV2544" s="30"/>
      <c r="AW2544" s="30"/>
      <c r="AX2544" s="30"/>
      <c r="AY2544" s="30"/>
      <c r="AZ2544" s="30"/>
      <c r="BA2544" s="30"/>
      <c r="BB2544" s="30"/>
      <c r="BC2544" s="30"/>
      <c r="BD2544" s="30"/>
      <c r="BE2544" s="30"/>
      <c r="BF2544" s="30"/>
      <c r="BG2544" s="30"/>
      <c r="BH2544" s="30"/>
    </row>
    <row r="2545" spans="4:60" x14ac:dyDescent="0.2">
      <c r="D2545" s="23"/>
      <c r="F2545" s="5"/>
      <c r="H2545" s="18"/>
      <c r="Q2545" s="1"/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  <c r="BC2545" s="1"/>
      <c r="BD2545" s="1"/>
      <c r="BE2545" s="1"/>
      <c r="BF2545" s="1"/>
      <c r="BG2545" s="1"/>
      <c r="BH2545" s="1"/>
    </row>
    <row r="2546" spans="4:60" x14ac:dyDescent="0.2">
      <c r="D2546" s="23"/>
      <c r="F2546" s="1"/>
      <c r="H2546" s="18"/>
      <c r="Q2546" s="1"/>
      <c r="R2546" s="1"/>
      <c r="S2546" s="1"/>
      <c r="T2546" s="1"/>
      <c r="U2546" s="1"/>
      <c r="V2546" s="1"/>
      <c r="W2546" s="1"/>
      <c r="X2546" s="1"/>
      <c r="Y2546" s="1"/>
      <c r="Z2546" s="1"/>
      <c r="AA2546" s="1"/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  <c r="BC2546" s="1"/>
      <c r="BD2546" s="1"/>
      <c r="BE2546" s="1"/>
      <c r="BF2546" s="1"/>
      <c r="BG2546" s="1"/>
      <c r="BH2546" s="1"/>
    </row>
    <row r="2547" spans="4:60" x14ac:dyDescent="0.2">
      <c r="D2547" s="23"/>
      <c r="F2547" s="1"/>
      <c r="H2547" s="18"/>
      <c r="I2547" s="26"/>
      <c r="J2547" s="26"/>
      <c r="K2547" s="26"/>
      <c r="L2547" s="26"/>
      <c r="M2547" s="26"/>
      <c r="N2547" s="26"/>
      <c r="O2547" s="26"/>
      <c r="P2547" s="26"/>
      <c r="Q2547" s="26"/>
      <c r="R2547" s="26"/>
      <c r="S2547" s="26"/>
      <c r="T2547" s="26"/>
      <c r="U2547" s="26"/>
      <c r="V2547" s="26"/>
      <c r="W2547" s="26"/>
      <c r="X2547" s="26"/>
      <c r="Y2547" s="26"/>
      <c r="Z2547" s="26"/>
      <c r="AA2547" s="26"/>
      <c r="AB2547" s="26"/>
      <c r="AC2547" s="26"/>
      <c r="AD2547" s="26"/>
      <c r="AE2547" s="26"/>
      <c r="AF2547" s="26"/>
      <c r="AG2547" s="26"/>
      <c r="AH2547" s="26"/>
      <c r="AI2547" s="26"/>
      <c r="AJ2547" s="26"/>
      <c r="AK2547" s="26"/>
      <c r="AL2547" s="26"/>
      <c r="AM2547" s="26"/>
      <c r="AN2547" s="26"/>
      <c r="AO2547" s="26"/>
      <c r="AP2547" s="26"/>
      <c r="AQ2547" s="26"/>
      <c r="AR2547" s="26"/>
      <c r="AS2547" s="26"/>
      <c r="AT2547" s="26"/>
      <c r="AU2547" s="26"/>
      <c r="AV2547" s="26"/>
      <c r="AW2547" s="26"/>
      <c r="AX2547" s="26"/>
      <c r="AY2547" s="26"/>
      <c r="AZ2547" s="26"/>
      <c r="BA2547" s="26"/>
      <c r="BB2547" s="26"/>
      <c r="BC2547" s="26"/>
      <c r="BD2547" s="26"/>
      <c r="BE2547" s="26"/>
      <c r="BF2547" s="26"/>
      <c r="BG2547" s="26"/>
      <c r="BH2547" s="26"/>
    </row>
    <row r="2548" spans="4:60" x14ac:dyDescent="0.2">
      <c r="D2548" s="23"/>
      <c r="F2548" s="4"/>
      <c r="H2548" s="18"/>
      <c r="Q2548" s="1"/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  <c r="BC2548" s="1"/>
      <c r="BD2548" s="1"/>
      <c r="BE2548" s="1"/>
      <c r="BF2548" s="1"/>
      <c r="BG2548" s="1"/>
      <c r="BH2548" s="1"/>
    </row>
    <row r="2549" spans="4:60" x14ac:dyDescent="0.2">
      <c r="D2549" s="23"/>
      <c r="F2549" s="5"/>
      <c r="H2549" s="18"/>
      <c r="I2549" s="24"/>
      <c r="J2549" s="24"/>
      <c r="K2549" s="24"/>
      <c r="L2549" s="24"/>
      <c r="M2549" s="24"/>
      <c r="N2549" s="24"/>
      <c r="O2549" s="24"/>
      <c r="P2549" s="24"/>
      <c r="Q2549" s="24"/>
      <c r="R2549" s="24"/>
      <c r="S2549" s="24"/>
      <c r="T2549" s="24"/>
      <c r="U2549" s="24"/>
      <c r="V2549" s="24"/>
      <c r="W2549" s="29"/>
      <c r="X2549" s="29"/>
      <c r="Y2549" s="29"/>
      <c r="Z2549" s="29"/>
      <c r="AA2549" s="29"/>
      <c r="AB2549" s="29"/>
      <c r="AC2549" s="29"/>
      <c r="AD2549" s="29"/>
      <c r="AE2549" s="29"/>
      <c r="AF2549" s="29"/>
      <c r="AG2549" s="29"/>
      <c r="AH2549" s="29"/>
      <c r="AI2549" s="29"/>
      <c r="AJ2549" s="29"/>
      <c r="AK2549" s="29"/>
      <c r="AL2549" s="29"/>
      <c r="AM2549" s="29"/>
      <c r="AN2549" s="29"/>
      <c r="AO2549" s="29"/>
      <c r="AP2549" s="29"/>
      <c r="AQ2549" s="29"/>
      <c r="AR2549" s="29"/>
      <c r="AS2549" s="29"/>
      <c r="AT2549" s="29"/>
      <c r="AU2549" s="29"/>
      <c r="AV2549" s="29"/>
      <c r="AW2549" s="29"/>
      <c r="AX2549" s="29"/>
      <c r="AY2549" s="29"/>
      <c r="AZ2549" s="29"/>
      <c r="BA2549" s="29"/>
      <c r="BB2549" s="29"/>
      <c r="BC2549" s="29"/>
      <c r="BD2549" s="29"/>
      <c r="BE2549" s="29"/>
      <c r="BF2549" s="29"/>
      <c r="BG2549" s="29"/>
      <c r="BH2549" s="29"/>
    </row>
    <row r="2550" spans="4:60" x14ac:dyDescent="0.2">
      <c r="D2550" s="23"/>
      <c r="F2550" s="5"/>
      <c r="H2550" s="13"/>
      <c r="I2550" s="25"/>
      <c r="J2550" s="25"/>
      <c r="K2550" s="25"/>
      <c r="L2550" s="25"/>
      <c r="M2550" s="25"/>
      <c r="N2550" s="25"/>
      <c r="O2550" s="25"/>
      <c r="P2550" s="25"/>
      <c r="Q2550" s="25"/>
      <c r="R2550" s="25"/>
      <c r="S2550" s="25"/>
      <c r="T2550" s="25"/>
      <c r="U2550" s="25"/>
      <c r="V2550" s="25"/>
      <c r="W2550" s="30"/>
      <c r="X2550" s="30"/>
      <c r="Y2550" s="30"/>
      <c r="Z2550" s="30"/>
      <c r="AA2550" s="30"/>
      <c r="AB2550" s="30"/>
      <c r="AC2550" s="30"/>
      <c r="AD2550" s="30"/>
      <c r="AE2550" s="30"/>
      <c r="AF2550" s="30"/>
      <c r="AG2550" s="30"/>
      <c r="AH2550" s="30"/>
      <c r="AI2550" s="30"/>
      <c r="AJ2550" s="30"/>
      <c r="AK2550" s="30"/>
      <c r="AL2550" s="30"/>
      <c r="AM2550" s="30"/>
      <c r="AN2550" s="30"/>
      <c r="AO2550" s="30"/>
      <c r="AP2550" s="30"/>
      <c r="AQ2550" s="30"/>
      <c r="AR2550" s="30"/>
      <c r="AS2550" s="30"/>
      <c r="AT2550" s="30"/>
      <c r="AU2550" s="30"/>
      <c r="AV2550" s="30"/>
      <c r="AW2550" s="30"/>
      <c r="AX2550" s="30"/>
      <c r="AY2550" s="30"/>
      <c r="AZ2550" s="30"/>
      <c r="BA2550" s="30"/>
      <c r="BB2550" s="30"/>
      <c r="BC2550" s="30"/>
      <c r="BD2550" s="30"/>
      <c r="BE2550" s="30"/>
      <c r="BF2550" s="30"/>
      <c r="BG2550" s="30"/>
      <c r="BH2550" s="30"/>
    </row>
    <row r="2551" spans="4:60" x14ac:dyDescent="0.2">
      <c r="D2551" s="23"/>
      <c r="F2551" s="5"/>
      <c r="H2551" s="18"/>
      <c r="Q2551" s="1"/>
      <c r="R2551" s="1"/>
      <c r="S2551" s="1"/>
      <c r="T2551" s="1"/>
      <c r="U2551" s="1"/>
      <c r="V2551" s="1"/>
      <c r="W2551" s="1"/>
      <c r="X2551" s="1"/>
      <c r="Y2551" s="1"/>
      <c r="Z2551" s="1"/>
      <c r="AA2551" s="1"/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  <c r="BC2551" s="1"/>
      <c r="BD2551" s="1"/>
      <c r="BE2551" s="1"/>
      <c r="BF2551" s="1"/>
      <c r="BG2551" s="1"/>
      <c r="BH2551" s="1"/>
    </row>
    <row r="2552" spans="4:60" x14ac:dyDescent="0.2">
      <c r="D2552" s="23"/>
      <c r="F2552" s="1"/>
      <c r="H2552" s="18"/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  <c r="BC2552" s="1"/>
      <c r="BD2552" s="1"/>
      <c r="BE2552" s="1"/>
      <c r="BF2552" s="1"/>
      <c r="BG2552" s="1"/>
      <c r="BH2552" s="1"/>
    </row>
    <row r="2553" spans="4:60" x14ac:dyDescent="0.2">
      <c r="D2553" s="23"/>
      <c r="F2553" s="1"/>
      <c r="H2553" s="18"/>
      <c r="I2553" s="26"/>
      <c r="J2553" s="26"/>
      <c r="K2553" s="26"/>
      <c r="L2553" s="26"/>
      <c r="M2553" s="26"/>
      <c r="N2553" s="26"/>
      <c r="O2553" s="26"/>
      <c r="P2553" s="26"/>
      <c r="Q2553" s="26"/>
      <c r="R2553" s="26"/>
      <c r="S2553" s="26"/>
      <c r="T2553" s="26"/>
      <c r="U2553" s="26"/>
      <c r="V2553" s="26"/>
      <c r="W2553" s="26"/>
      <c r="X2553" s="26"/>
      <c r="Y2553" s="26"/>
      <c r="Z2553" s="26"/>
      <c r="AA2553" s="26"/>
      <c r="AB2553" s="26"/>
      <c r="AC2553" s="26"/>
      <c r="AD2553" s="26"/>
      <c r="AE2553" s="26"/>
      <c r="AF2553" s="26"/>
      <c r="AG2553" s="26"/>
      <c r="AH2553" s="26"/>
      <c r="AI2553" s="26"/>
      <c r="AJ2553" s="26"/>
      <c r="AK2553" s="26"/>
      <c r="AL2553" s="26"/>
      <c r="AM2553" s="26"/>
      <c r="AN2553" s="26"/>
      <c r="AO2553" s="26"/>
      <c r="AP2553" s="26"/>
      <c r="AQ2553" s="26"/>
      <c r="AR2553" s="26"/>
      <c r="AS2553" s="26"/>
      <c r="AT2553" s="26"/>
      <c r="AU2553" s="26"/>
      <c r="AV2553" s="26"/>
      <c r="AW2553" s="26"/>
      <c r="AX2553" s="26"/>
      <c r="AY2553" s="26"/>
      <c r="AZ2553" s="26"/>
      <c r="BA2553" s="26"/>
      <c r="BB2553" s="26"/>
      <c r="BC2553" s="26"/>
      <c r="BD2553" s="26"/>
      <c r="BE2553" s="26"/>
      <c r="BF2553" s="26"/>
      <c r="BG2553" s="26"/>
      <c r="BH2553" s="26"/>
    </row>
    <row r="2554" spans="4:60" x14ac:dyDescent="0.2">
      <c r="D2554" s="23"/>
      <c r="F2554" s="4"/>
      <c r="H2554" s="18"/>
      <c r="Q2554" s="1"/>
      <c r="R2554" s="1"/>
      <c r="S2554" s="1"/>
      <c r="T2554" s="1"/>
      <c r="U2554" s="1"/>
      <c r="V2554" s="1"/>
      <c r="W2554" s="1"/>
      <c r="X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  <c r="BC2554" s="1"/>
      <c r="BD2554" s="1"/>
      <c r="BE2554" s="1"/>
      <c r="BF2554" s="1"/>
      <c r="BG2554" s="1"/>
      <c r="BH2554" s="1"/>
    </row>
    <row r="2555" spans="4:60" x14ac:dyDescent="0.2">
      <c r="D2555" s="23"/>
      <c r="F2555" s="5"/>
      <c r="H2555" s="18"/>
      <c r="I2555" s="24"/>
      <c r="J2555" s="24"/>
      <c r="K2555" s="24"/>
      <c r="L2555" s="24"/>
      <c r="M2555" s="24"/>
      <c r="N2555" s="24"/>
      <c r="O2555" s="24"/>
      <c r="P2555" s="24"/>
      <c r="Q2555" s="24"/>
      <c r="R2555" s="24"/>
      <c r="S2555" s="24"/>
      <c r="T2555" s="24"/>
      <c r="U2555" s="24"/>
      <c r="V2555" s="24"/>
      <c r="W2555" s="29"/>
      <c r="X2555" s="29"/>
      <c r="Y2555" s="29"/>
      <c r="Z2555" s="29"/>
      <c r="AA2555" s="29"/>
      <c r="AB2555" s="29"/>
      <c r="AC2555" s="29"/>
      <c r="AD2555" s="29"/>
      <c r="AE2555" s="29"/>
      <c r="AF2555" s="29"/>
      <c r="AG2555" s="29"/>
      <c r="AH2555" s="29"/>
      <c r="AI2555" s="29"/>
      <c r="AJ2555" s="29"/>
      <c r="AK2555" s="29"/>
      <c r="AL2555" s="29"/>
      <c r="AM2555" s="29"/>
      <c r="AN2555" s="29"/>
      <c r="AO2555" s="29"/>
      <c r="AP2555" s="29"/>
      <c r="AQ2555" s="29"/>
      <c r="AR2555" s="29"/>
      <c r="AS2555" s="29"/>
      <c r="AT2555" s="29"/>
      <c r="AU2555" s="29"/>
      <c r="AV2555" s="29"/>
      <c r="AW2555" s="29"/>
      <c r="AX2555" s="29"/>
      <c r="AY2555" s="29"/>
      <c r="AZ2555" s="29"/>
      <c r="BA2555" s="29"/>
      <c r="BB2555" s="29"/>
      <c r="BC2555" s="29"/>
      <c r="BD2555" s="29"/>
      <c r="BE2555" s="29"/>
      <c r="BF2555" s="29"/>
      <c r="BG2555" s="29"/>
      <c r="BH2555" s="29"/>
    </row>
    <row r="2556" spans="4:60" x14ac:dyDescent="0.2">
      <c r="D2556" s="23"/>
      <c r="F2556" s="5"/>
      <c r="H2556" s="13"/>
      <c r="I2556" s="25"/>
      <c r="J2556" s="25"/>
      <c r="K2556" s="25"/>
      <c r="L2556" s="25"/>
      <c r="M2556" s="25"/>
      <c r="N2556" s="25"/>
      <c r="O2556" s="25"/>
      <c r="P2556" s="25"/>
      <c r="Q2556" s="25"/>
      <c r="R2556" s="25"/>
      <c r="S2556" s="25"/>
      <c r="T2556" s="25"/>
      <c r="U2556" s="25"/>
      <c r="V2556" s="25"/>
      <c r="W2556" s="30"/>
      <c r="X2556" s="30"/>
      <c r="Y2556" s="30"/>
      <c r="Z2556" s="30"/>
      <c r="AA2556" s="30"/>
      <c r="AB2556" s="30"/>
      <c r="AC2556" s="30"/>
      <c r="AD2556" s="30"/>
      <c r="AE2556" s="30"/>
      <c r="AF2556" s="30"/>
      <c r="AG2556" s="30"/>
      <c r="AH2556" s="30"/>
      <c r="AI2556" s="30"/>
      <c r="AJ2556" s="30"/>
      <c r="AK2556" s="30"/>
      <c r="AL2556" s="30"/>
      <c r="AM2556" s="30"/>
      <c r="AN2556" s="30"/>
      <c r="AO2556" s="30"/>
      <c r="AP2556" s="30"/>
      <c r="AQ2556" s="30"/>
      <c r="AR2556" s="30"/>
      <c r="AS2556" s="30"/>
      <c r="AT2556" s="30"/>
      <c r="AU2556" s="30"/>
      <c r="AV2556" s="30"/>
      <c r="AW2556" s="30"/>
      <c r="AX2556" s="30"/>
      <c r="AY2556" s="30"/>
      <c r="AZ2556" s="30"/>
      <c r="BA2556" s="30"/>
      <c r="BB2556" s="30"/>
      <c r="BC2556" s="30"/>
      <c r="BD2556" s="30"/>
      <c r="BE2556" s="30"/>
      <c r="BF2556" s="30"/>
      <c r="BG2556" s="30"/>
      <c r="BH2556" s="30"/>
    </row>
    <row r="2557" spans="4:60" x14ac:dyDescent="0.2">
      <c r="D2557" s="23"/>
      <c r="F2557" s="5"/>
      <c r="H2557" s="18"/>
      <c r="Q2557" s="1"/>
      <c r="R2557" s="1"/>
      <c r="S2557" s="1"/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  <c r="BC2557" s="1"/>
      <c r="BD2557" s="1"/>
      <c r="BE2557" s="1"/>
      <c r="BF2557" s="1"/>
      <c r="BG2557" s="1"/>
      <c r="BH2557" s="1"/>
    </row>
    <row r="2558" spans="4:60" x14ac:dyDescent="0.2">
      <c r="D2558" s="23"/>
      <c r="F2558" s="1"/>
      <c r="H2558" s="18"/>
      <c r="Q2558" s="1"/>
      <c r="R2558" s="1"/>
      <c r="S2558" s="1"/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  <c r="BC2558" s="1"/>
      <c r="BD2558" s="1"/>
      <c r="BE2558" s="1"/>
      <c r="BF2558" s="1"/>
      <c r="BG2558" s="1"/>
      <c r="BH2558" s="1"/>
    </row>
    <row r="2559" spans="4:60" x14ac:dyDescent="0.2">
      <c r="D2559" s="23"/>
      <c r="F2559" s="1"/>
      <c r="H2559" s="18"/>
      <c r="I2559" s="26"/>
      <c r="J2559" s="26"/>
      <c r="K2559" s="26"/>
      <c r="L2559" s="26"/>
      <c r="M2559" s="26"/>
      <c r="N2559" s="26"/>
      <c r="O2559" s="26"/>
      <c r="P2559" s="26"/>
      <c r="Q2559" s="26"/>
      <c r="R2559" s="26"/>
      <c r="S2559" s="26"/>
      <c r="T2559" s="26"/>
      <c r="U2559" s="26"/>
      <c r="V2559" s="26"/>
      <c r="W2559" s="26"/>
      <c r="X2559" s="26"/>
      <c r="Y2559" s="26"/>
      <c r="Z2559" s="26"/>
      <c r="AA2559" s="26"/>
      <c r="AB2559" s="26"/>
      <c r="AC2559" s="26"/>
      <c r="AD2559" s="26"/>
      <c r="AE2559" s="26"/>
      <c r="AF2559" s="26"/>
      <c r="AG2559" s="26"/>
      <c r="AH2559" s="26"/>
      <c r="AI2559" s="26"/>
      <c r="AJ2559" s="26"/>
      <c r="AK2559" s="26"/>
      <c r="AL2559" s="26"/>
      <c r="AM2559" s="26"/>
      <c r="AN2559" s="26"/>
      <c r="AO2559" s="26"/>
      <c r="AP2559" s="26"/>
      <c r="AQ2559" s="26"/>
      <c r="AR2559" s="26"/>
      <c r="AS2559" s="26"/>
      <c r="AT2559" s="26"/>
      <c r="AU2559" s="26"/>
      <c r="AV2559" s="26"/>
      <c r="AW2559" s="26"/>
      <c r="AX2559" s="26"/>
      <c r="AY2559" s="26"/>
      <c r="AZ2559" s="26"/>
      <c r="BA2559" s="26"/>
      <c r="BB2559" s="26"/>
      <c r="BC2559" s="26"/>
      <c r="BD2559" s="26"/>
      <c r="BE2559" s="26"/>
      <c r="BF2559" s="26"/>
      <c r="BG2559" s="26"/>
      <c r="BH2559" s="26"/>
    </row>
    <row r="2560" spans="4:60" x14ac:dyDescent="0.2">
      <c r="D2560" s="23"/>
      <c r="F2560" s="4"/>
      <c r="H2560" s="18"/>
      <c r="Q2560" s="1"/>
      <c r="R2560" s="1"/>
      <c r="S2560" s="1"/>
      <c r="T2560" s="1"/>
      <c r="U2560" s="1"/>
      <c r="V2560" s="1"/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  <c r="BC2560" s="1"/>
      <c r="BD2560" s="1"/>
      <c r="BE2560" s="1"/>
      <c r="BF2560" s="1"/>
      <c r="BG2560" s="1"/>
      <c r="BH2560" s="1"/>
    </row>
    <row r="2561" spans="4:60" x14ac:dyDescent="0.2">
      <c r="D2561" s="23"/>
      <c r="F2561" s="5"/>
      <c r="H2561" s="18"/>
      <c r="I2561" s="24"/>
      <c r="J2561" s="24"/>
      <c r="K2561" s="24"/>
      <c r="L2561" s="24"/>
      <c r="M2561" s="24"/>
      <c r="N2561" s="24"/>
      <c r="O2561" s="24"/>
      <c r="P2561" s="24"/>
      <c r="Q2561" s="24"/>
      <c r="R2561" s="24"/>
      <c r="S2561" s="24"/>
      <c r="T2561" s="24"/>
      <c r="U2561" s="24"/>
      <c r="V2561" s="24"/>
      <c r="W2561" s="29"/>
      <c r="X2561" s="29"/>
      <c r="Y2561" s="29"/>
      <c r="Z2561" s="29"/>
      <c r="AA2561" s="29"/>
      <c r="AB2561" s="29"/>
      <c r="AC2561" s="29"/>
      <c r="AD2561" s="29"/>
      <c r="AE2561" s="29"/>
      <c r="AF2561" s="29"/>
      <c r="AG2561" s="29"/>
      <c r="AH2561" s="29"/>
      <c r="AI2561" s="29"/>
      <c r="AJ2561" s="29"/>
      <c r="AK2561" s="29"/>
      <c r="AL2561" s="29"/>
      <c r="AM2561" s="29"/>
      <c r="AN2561" s="29"/>
      <c r="AO2561" s="29"/>
      <c r="AP2561" s="29"/>
      <c r="AQ2561" s="29"/>
      <c r="AR2561" s="29"/>
      <c r="AS2561" s="29"/>
      <c r="AT2561" s="29"/>
      <c r="AU2561" s="29"/>
      <c r="AV2561" s="29"/>
      <c r="AW2561" s="29"/>
      <c r="AX2561" s="29"/>
      <c r="AY2561" s="29"/>
      <c r="AZ2561" s="29"/>
      <c r="BA2561" s="29"/>
      <c r="BB2561" s="29"/>
      <c r="BC2561" s="29"/>
      <c r="BD2561" s="29"/>
      <c r="BE2561" s="29"/>
      <c r="BF2561" s="29"/>
      <c r="BG2561" s="29"/>
      <c r="BH2561" s="29"/>
    </row>
    <row r="2562" spans="4:60" x14ac:dyDescent="0.2">
      <c r="D2562" s="23"/>
      <c r="F2562" s="5"/>
      <c r="H2562" s="13"/>
      <c r="I2562" s="25"/>
      <c r="J2562" s="25"/>
      <c r="K2562" s="25"/>
      <c r="L2562" s="25"/>
      <c r="M2562" s="25"/>
      <c r="N2562" s="25"/>
      <c r="O2562" s="25"/>
      <c r="P2562" s="25"/>
      <c r="Q2562" s="25"/>
      <c r="R2562" s="25"/>
      <c r="S2562" s="25"/>
      <c r="T2562" s="25"/>
      <c r="U2562" s="25"/>
      <c r="V2562" s="25"/>
      <c r="W2562" s="30"/>
      <c r="X2562" s="30"/>
      <c r="Y2562" s="30"/>
      <c r="Z2562" s="30"/>
      <c r="AA2562" s="30"/>
      <c r="AB2562" s="30"/>
      <c r="AC2562" s="30"/>
      <c r="AD2562" s="30"/>
      <c r="AE2562" s="30"/>
      <c r="AF2562" s="30"/>
      <c r="AG2562" s="30"/>
      <c r="AH2562" s="30"/>
      <c r="AI2562" s="30"/>
      <c r="AJ2562" s="30"/>
      <c r="AK2562" s="30"/>
      <c r="AL2562" s="30"/>
      <c r="AM2562" s="30"/>
      <c r="AN2562" s="30"/>
      <c r="AO2562" s="30"/>
      <c r="AP2562" s="30"/>
      <c r="AQ2562" s="30"/>
      <c r="AR2562" s="30"/>
      <c r="AS2562" s="30"/>
      <c r="AT2562" s="30"/>
      <c r="AU2562" s="30"/>
      <c r="AV2562" s="30"/>
      <c r="AW2562" s="30"/>
      <c r="AX2562" s="30"/>
      <c r="AY2562" s="30"/>
      <c r="AZ2562" s="30"/>
      <c r="BA2562" s="30"/>
      <c r="BB2562" s="30"/>
      <c r="BC2562" s="30"/>
      <c r="BD2562" s="30"/>
      <c r="BE2562" s="30"/>
      <c r="BF2562" s="30"/>
      <c r="BG2562" s="30"/>
      <c r="BH2562" s="30"/>
    </row>
    <row r="2563" spans="4:60" x14ac:dyDescent="0.2">
      <c r="D2563" s="23"/>
      <c r="F2563" s="5"/>
      <c r="H2563" s="18"/>
      <c r="Q2563" s="1"/>
      <c r="R2563" s="1"/>
      <c r="S2563" s="1"/>
      <c r="T2563" s="1"/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  <c r="BE2563" s="1"/>
      <c r="BF2563" s="1"/>
      <c r="BG2563" s="1"/>
      <c r="BH2563" s="1"/>
    </row>
    <row r="2564" spans="4:60" x14ac:dyDescent="0.2">
      <c r="D2564" s="23"/>
      <c r="F2564" s="1"/>
      <c r="H2564" s="18"/>
      <c r="Q2564" s="1"/>
      <c r="R2564" s="1"/>
      <c r="S2564" s="1"/>
      <c r="T2564" s="1"/>
      <c r="U2564" s="1"/>
      <c r="V2564" s="1"/>
      <c r="W2564" s="1"/>
      <c r="X2564" s="1"/>
      <c r="Y2564" s="1"/>
      <c r="Z2564" s="1"/>
      <c r="AA2564" s="1"/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  <c r="BE2564" s="1"/>
      <c r="BF2564" s="1"/>
      <c r="BG2564" s="1"/>
      <c r="BH2564" s="1"/>
    </row>
    <row r="2565" spans="4:60" x14ac:dyDescent="0.2">
      <c r="D2565" s="23"/>
      <c r="F2565" s="1"/>
      <c r="H2565" s="18"/>
      <c r="I2565" s="26"/>
      <c r="J2565" s="26"/>
      <c r="K2565" s="26"/>
      <c r="L2565" s="26"/>
      <c r="M2565" s="26"/>
      <c r="N2565" s="26"/>
      <c r="O2565" s="26"/>
      <c r="P2565" s="26"/>
      <c r="Q2565" s="26"/>
      <c r="R2565" s="26"/>
      <c r="S2565" s="26"/>
      <c r="T2565" s="26"/>
      <c r="U2565" s="26"/>
      <c r="V2565" s="26"/>
      <c r="W2565" s="26"/>
      <c r="X2565" s="26"/>
      <c r="Y2565" s="26"/>
      <c r="Z2565" s="26"/>
      <c r="AA2565" s="26"/>
      <c r="AB2565" s="26"/>
      <c r="AC2565" s="26"/>
      <c r="AD2565" s="26"/>
      <c r="AE2565" s="26"/>
      <c r="AF2565" s="26"/>
      <c r="AG2565" s="26"/>
      <c r="AH2565" s="26"/>
      <c r="AI2565" s="26"/>
      <c r="AJ2565" s="26"/>
      <c r="AK2565" s="26"/>
      <c r="AL2565" s="26"/>
      <c r="AM2565" s="26"/>
      <c r="AN2565" s="26"/>
      <c r="AO2565" s="26"/>
      <c r="AP2565" s="26"/>
      <c r="AQ2565" s="26"/>
      <c r="AR2565" s="26"/>
      <c r="AS2565" s="26"/>
      <c r="AT2565" s="26"/>
      <c r="AU2565" s="26"/>
      <c r="AV2565" s="26"/>
      <c r="AW2565" s="26"/>
      <c r="AX2565" s="26"/>
      <c r="AY2565" s="26"/>
      <c r="AZ2565" s="26"/>
      <c r="BA2565" s="26"/>
      <c r="BB2565" s="26"/>
      <c r="BC2565" s="26"/>
      <c r="BD2565" s="26"/>
      <c r="BE2565" s="26"/>
      <c r="BF2565" s="26"/>
      <c r="BG2565" s="26"/>
      <c r="BH2565" s="26"/>
    </row>
    <row r="2566" spans="4:60" x14ac:dyDescent="0.2">
      <c r="D2566" s="23"/>
      <c r="F2566" s="4"/>
      <c r="H2566" s="18"/>
      <c r="Q2566" s="1"/>
      <c r="R2566" s="1"/>
      <c r="S2566" s="1"/>
      <c r="T2566" s="1"/>
      <c r="U2566" s="1"/>
      <c r="V2566" s="1"/>
      <c r="W2566" s="1"/>
      <c r="X2566" s="1"/>
      <c r="Y2566" s="1"/>
      <c r="Z2566" s="1"/>
      <c r="AA2566" s="1"/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  <c r="BE2566" s="1"/>
      <c r="BF2566" s="1"/>
      <c r="BG2566" s="1"/>
      <c r="BH2566" s="1"/>
    </row>
    <row r="2567" spans="4:60" x14ac:dyDescent="0.2">
      <c r="D2567" s="23"/>
      <c r="F2567" s="5"/>
      <c r="H2567" s="18"/>
      <c r="I2567" s="24"/>
      <c r="J2567" s="24"/>
      <c r="K2567" s="24"/>
      <c r="L2567" s="24"/>
      <c r="M2567" s="24"/>
      <c r="N2567" s="24"/>
      <c r="O2567" s="24"/>
      <c r="P2567" s="24"/>
      <c r="Q2567" s="24"/>
      <c r="R2567" s="24"/>
      <c r="S2567" s="24"/>
      <c r="T2567" s="24"/>
      <c r="U2567" s="24"/>
      <c r="V2567" s="24"/>
      <c r="W2567" s="29"/>
      <c r="X2567" s="29"/>
      <c r="Y2567" s="29"/>
      <c r="Z2567" s="29"/>
      <c r="AA2567" s="29"/>
      <c r="AB2567" s="29"/>
      <c r="AC2567" s="29"/>
      <c r="AD2567" s="29"/>
      <c r="AE2567" s="29"/>
      <c r="AF2567" s="29"/>
      <c r="AG2567" s="29"/>
      <c r="AH2567" s="29"/>
      <c r="AI2567" s="29"/>
      <c r="AJ2567" s="29"/>
      <c r="AK2567" s="29"/>
      <c r="AL2567" s="29"/>
      <c r="AM2567" s="29"/>
      <c r="AN2567" s="29"/>
      <c r="AO2567" s="29"/>
      <c r="AP2567" s="29"/>
      <c r="AQ2567" s="29"/>
      <c r="AR2567" s="29"/>
      <c r="AS2567" s="29"/>
      <c r="AT2567" s="29"/>
      <c r="AU2567" s="29"/>
      <c r="AV2567" s="29"/>
      <c r="AW2567" s="29"/>
      <c r="AX2567" s="29"/>
      <c r="AY2567" s="29"/>
      <c r="AZ2567" s="29"/>
      <c r="BA2567" s="29"/>
      <c r="BB2567" s="29"/>
      <c r="BC2567" s="29"/>
      <c r="BD2567" s="29"/>
      <c r="BE2567" s="29"/>
      <c r="BF2567" s="29"/>
      <c r="BG2567" s="29"/>
      <c r="BH2567" s="29"/>
    </row>
    <row r="2568" spans="4:60" x14ac:dyDescent="0.2">
      <c r="D2568" s="23"/>
      <c r="F2568" s="5"/>
      <c r="H2568" s="13"/>
      <c r="I2568" s="25"/>
      <c r="J2568" s="25"/>
      <c r="K2568" s="25"/>
      <c r="L2568" s="25"/>
      <c r="M2568" s="25"/>
      <c r="N2568" s="25"/>
      <c r="O2568" s="25"/>
      <c r="P2568" s="25"/>
      <c r="Q2568" s="25"/>
      <c r="R2568" s="25"/>
      <c r="S2568" s="25"/>
      <c r="T2568" s="25"/>
      <c r="U2568" s="25"/>
      <c r="V2568" s="25"/>
      <c r="W2568" s="30"/>
      <c r="X2568" s="30"/>
      <c r="Y2568" s="30"/>
      <c r="Z2568" s="30"/>
      <c r="AA2568" s="30"/>
      <c r="AB2568" s="30"/>
      <c r="AC2568" s="30"/>
      <c r="AD2568" s="30"/>
      <c r="AE2568" s="30"/>
      <c r="AF2568" s="30"/>
      <c r="AG2568" s="30"/>
      <c r="AH2568" s="30"/>
      <c r="AI2568" s="30"/>
      <c r="AJ2568" s="30"/>
      <c r="AK2568" s="30"/>
      <c r="AL2568" s="30"/>
      <c r="AM2568" s="30"/>
      <c r="AN2568" s="30"/>
      <c r="AO2568" s="30"/>
      <c r="AP2568" s="30"/>
      <c r="AQ2568" s="30"/>
      <c r="AR2568" s="30"/>
      <c r="AS2568" s="30"/>
      <c r="AT2568" s="30"/>
      <c r="AU2568" s="30"/>
      <c r="AV2568" s="30"/>
      <c r="AW2568" s="30"/>
      <c r="AX2568" s="30"/>
      <c r="AY2568" s="30"/>
      <c r="AZ2568" s="30"/>
      <c r="BA2568" s="30"/>
      <c r="BB2568" s="30"/>
      <c r="BC2568" s="30"/>
      <c r="BD2568" s="30"/>
      <c r="BE2568" s="30"/>
      <c r="BF2568" s="30"/>
      <c r="BG2568" s="30"/>
      <c r="BH2568" s="30"/>
    </row>
    <row r="2569" spans="4:60" x14ac:dyDescent="0.2">
      <c r="D2569" s="23"/>
      <c r="F2569" s="5"/>
      <c r="H2569" s="18"/>
      <c r="Q2569" s="1"/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  <c r="BC2569" s="1"/>
      <c r="BD2569" s="1"/>
      <c r="BE2569" s="1"/>
      <c r="BF2569" s="1"/>
      <c r="BG2569" s="1"/>
      <c r="BH2569" s="1"/>
    </row>
    <row r="2570" spans="4:60" x14ac:dyDescent="0.2">
      <c r="D2570" s="23"/>
      <c r="F2570" s="1"/>
      <c r="H2570" s="18"/>
      <c r="Q2570" s="1"/>
      <c r="R2570" s="1"/>
      <c r="S2570" s="1"/>
      <c r="T2570" s="1"/>
      <c r="U2570" s="1"/>
      <c r="V2570" s="1"/>
      <c r="W2570" s="1"/>
      <c r="X2570" s="1"/>
      <c r="Y2570" s="1"/>
      <c r="Z2570" s="1"/>
      <c r="AA2570" s="1"/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  <c r="BC2570" s="1"/>
      <c r="BD2570" s="1"/>
      <c r="BE2570" s="1"/>
      <c r="BF2570" s="1"/>
      <c r="BG2570" s="1"/>
      <c r="BH2570" s="1"/>
    </row>
    <row r="2571" spans="4:60" x14ac:dyDescent="0.2">
      <c r="D2571" s="23"/>
      <c r="F2571" s="1"/>
      <c r="H2571" s="18"/>
      <c r="I2571" s="26"/>
      <c r="J2571" s="26"/>
      <c r="K2571" s="26"/>
      <c r="L2571" s="26"/>
      <c r="M2571" s="26"/>
      <c r="N2571" s="26"/>
      <c r="O2571" s="26"/>
      <c r="P2571" s="26"/>
      <c r="Q2571" s="26"/>
      <c r="R2571" s="26"/>
      <c r="S2571" s="26"/>
      <c r="T2571" s="26"/>
      <c r="U2571" s="26"/>
      <c r="V2571" s="26"/>
      <c r="W2571" s="26"/>
      <c r="X2571" s="26"/>
      <c r="Y2571" s="26"/>
      <c r="Z2571" s="26"/>
      <c r="AA2571" s="26"/>
      <c r="AB2571" s="26"/>
      <c r="AC2571" s="26"/>
      <c r="AD2571" s="26"/>
      <c r="AE2571" s="26"/>
      <c r="AF2571" s="26"/>
      <c r="AG2571" s="26"/>
      <c r="AH2571" s="26"/>
      <c r="AI2571" s="26"/>
      <c r="AJ2571" s="26"/>
      <c r="AK2571" s="26"/>
      <c r="AL2571" s="26"/>
      <c r="AM2571" s="26"/>
      <c r="AN2571" s="26"/>
      <c r="AO2571" s="26"/>
      <c r="AP2571" s="26"/>
      <c r="AQ2571" s="26"/>
      <c r="AR2571" s="26"/>
      <c r="AS2571" s="26"/>
      <c r="AT2571" s="26"/>
      <c r="AU2571" s="26"/>
      <c r="AV2571" s="26"/>
      <c r="AW2571" s="26"/>
      <c r="AX2571" s="26"/>
      <c r="AY2571" s="26"/>
      <c r="AZ2571" s="26"/>
      <c r="BA2571" s="26"/>
      <c r="BB2571" s="26"/>
      <c r="BC2571" s="26"/>
      <c r="BD2571" s="26"/>
      <c r="BE2571" s="26"/>
      <c r="BF2571" s="26"/>
      <c r="BG2571" s="26"/>
      <c r="BH2571" s="26"/>
    </row>
    <row r="2572" spans="4:60" x14ac:dyDescent="0.2">
      <c r="D2572" s="23"/>
      <c r="F2572" s="4"/>
      <c r="H2572" s="18"/>
      <c r="Q2572" s="1"/>
      <c r="R2572" s="1"/>
      <c r="S2572" s="1"/>
      <c r="T2572" s="1"/>
      <c r="U2572" s="1"/>
      <c r="V2572" s="1"/>
      <c r="W2572" s="1"/>
      <c r="X2572" s="1"/>
      <c r="Y2572" s="1"/>
      <c r="Z2572" s="1"/>
      <c r="AA2572" s="1"/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  <c r="BC2572" s="1"/>
      <c r="BD2572" s="1"/>
      <c r="BE2572" s="1"/>
      <c r="BF2572" s="1"/>
      <c r="BG2572" s="1"/>
      <c r="BH2572" s="1"/>
    </row>
    <row r="2573" spans="4:60" x14ac:dyDescent="0.2">
      <c r="D2573" s="23"/>
      <c r="F2573" s="5"/>
      <c r="H2573" s="18"/>
      <c r="I2573" s="24"/>
      <c r="J2573" s="24"/>
      <c r="K2573" s="24"/>
      <c r="L2573" s="24"/>
      <c r="M2573" s="24"/>
      <c r="N2573" s="24"/>
      <c r="O2573" s="24"/>
      <c r="P2573" s="24"/>
      <c r="Q2573" s="24"/>
      <c r="R2573" s="24"/>
      <c r="S2573" s="24"/>
      <c r="T2573" s="24"/>
      <c r="U2573" s="24"/>
      <c r="V2573" s="24"/>
      <c r="W2573" s="29"/>
      <c r="X2573" s="29"/>
      <c r="Y2573" s="29"/>
      <c r="Z2573" s="29"/>
      <c r="AA2573" s="29"/>
      <c r="AB2573" s="29"/>
      <c r="AC2573" s="29"/>
      <c r="AD2573" s="29"/>
      <c r="AE2573" s="29"/>
      <c r="AF2573" s="29"/>
      <c r="AG2573" s="29"/>
      <c r="AH2573" s="29"/>
      <c r="AI2573" s="29"/>
      <c r="AJ2573" s="29"/>
      <c r="AK2573" s="29"/>
      <c r="AL2573" s="29"/>
      <c r="AM2573" s="29"/>
      <c r="AN2573" s="29"/>
      <c r="AO2573" s="29"/>
      <c r="AP2573" s="29"/>
      <c r="AQ2573" s="29"/>
      <c r="AR2573" s="29"/>
      <c r="AS2573" s="29"/>
      <c r="AT2573" s="29"/>
      <c r="AU2573" s="29"/>
      <c r="AV2573" s="29"/>
      <c r="AW2573" s="29"/>
      <c r="AX2573" s="29"/>
      <c r="AY2573" s="29"/>
      <c r="AZ2573" s="29"/>
      <c r="BA2573" s="29"/>
      <c r="BB2573" s="29"/>
      <c r="BC2573" s="29"/>
      <c r="BD2573" s="29"/>
      <c r="BE2573" s="29"/>
      <c r="BF2573" s="29"/>
      <c r="BG2573" s="29"/>
      <c r="BH2573" s="29"/>
    </row>
    <row r="2574" spans="4:60" x14ac:dyDescent="0.2">
      <c r="D2574" s="23"/>
      <c r="F2574" s="5"/>
      <c r="H2574" s="13"/>
      <c r="I2574" s="25"/>
      <c r="J2574" s="25"/>
      <c r="K2574" s="25"/>
      <c r="L2574" s="25"/>
      <c r="M2574" s="25"/>
      <c r="N2574" s="25"/>
      <c r="O2574" s="25"/>
      <c r="P2574" s="25"/>
      <c r="Q2574" s="25"/>
      <c r="R2574" s="25"/>
      <c r="S2574" s="25"/>
      <c r="T2574" s="25"/>
      <c r="U2574" s="25"/>
      <c r="V2574" s="25"/>
      <c r="W2574" s="30"/>
      <c r="X2574" s="30"/>
      <c r="Y2574" s="30"/>
      <c r="Z2574" s="30"/>
      <c r="AA2574" s="30"/>
      <c r="AB2574" s="30"/>
      <c r="AC2574" s="30"/>
      <c r="AD2574" s="30"/>
      <c r="AE2574" s="30"/>
      <c r="AF2574" s="30"/>
      <c r="AG2574" s="30"/>
      <c r="AH2574" s="30"/>
      <c r="AI2574" s="30"/>
      <c r="AJ2574" s="30"/>
      <c r="AK2574" s="30"/>
      <c r="AL2574" s="30"/>
      <c r="AM2574" s="30"/>
      <c r="AN2574" s="30"/>
      <c r="AO2574" s="30"/>
      <c r="AP2574" s="30"/>
      <c r="AQ2574" s="30"/>
      <c r="AR2574" s="30"/>
      <c r="AS2574" s="30"/>
      <c r="AT2574" s="30"/>
      <c r="AU2574" s="30"/>
      <c r="AV2574" s="30"/>
      <c r="AW2574" s="30"/>
      <c r="AX2574" s="30"/>
      <c r="AY2574" s="30"/>
      <c r="AZ2574" s="30"/>
      <c r="BA2574" s="30"/>
      <c r="BB2574" s="30"/>
      <c r="BC2574" s="30"/>
      <c r="BD2574" s="30"/>
      <c r="BE2574" s="30"/>
      <c r="BF2574" s="30"/>
      <c r="BG2574" s="30"/>
      <c r="BH2574" s="30"/>
    </row>
    <row r="2575" spans="4:60" x14ac:dyDescent="0.2">
      <c r="D2575" s="23"/>
      <c r="F2575" s="5"/>
      <c r="H2575" s="18"/>
      <c r="Q2575" s="1"/>
      <c r="R2575" s="1"/>
      <c r="S2575" s="1"/>
      <c r="T2575" s="1"/>
      <c r="U2575" s="1"/>
      <c r="V2575" s="1"/>
      <c r="W2575" s="1"/>
      <c r="X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  <c r="BC2575" s="1"/>
      <c r="BD2575" s="1"/>
      <c r="BE2575" s="1"/>
      <c r="BF2575" s="1"/>
      <c r="BG2575" s="1"/>
      <c r="BH2575" s="1"/>
    </row>
    <row r="2576" spans="4:60" x14ac:dyDescent="0.2">
      <c r="D2576" s="23"/>
      <c r="F2576" s="1"/>
      <c r="H2576" s="18"/>
      <c r="Q2576" s="1"/>
      <c r="R2576" s="1"/>
      <c r="S2576" s="1"/>
      <c r="T2576" s="1"/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  <c r="BC2576" s="1"/>
      <c r="BD2576" s="1"/>
      <c r="BE2576" s="1"/>
      <c r="BF2576" s="1"/>
      <c r="BG2576" s="1"/>
      <c r="BH2576" s="1"/>
    </row>
    <row r="2577" spans="4:60" x14ac:dyDescent="0.2">
      <c r="D2577" s="23"/>
      <c r="F2577" s="1"/>
      <c r="H2577" s="18"/>
      <c r="I2577" s="26"/>
      <c r="J2577" s="26"/>
      <c r="K2577" s="26"/>
      <c r="L2577" s="26"/>
      <c r="M2577" s="26"/>
      <c r="N2577" s="26"/>
      <c r="O2577" s="26"/>
      <c r="P2577" s="26"/>
      <c r="Q2577" s="26"/>
      <c r="R2577" s="26"/>
      <c r="S2577" s="26"/>
      <c r="T2577" s="26"/>
      <c r="U2577" s="26"/>
      <c r="V2577" s="26"/>
      <c r="W2577" s="26"/>
      <c r="X2577" s="26"/>
      <c r="Y2577" s="26"/>
      <c r="Z2577" s="26"/>
      <c r="AA2577" s="26"/>
      <c r="AB2577" s="26"/>
      <c r="AC2577" s="26"/>
      <c r="AD2577" s="26"/>
      <c r="AE2577" s="26"/>
      <c r="AF2577" s="26"/>
      <c r="AG2577" s="26"/>
      <c r="AH2577" s="26"/>
      <c r="AI2577" s="26"/>
      <c r="AJ2577" s="26"/>
      <c r="AK2577" s="26"/>
      <c r="AL2577" s="26"/>
      <c r="AM2577" s="26"/>
      <c r="AN2577" s="26"/>
      <c r="AO2577" s="26"/>
      <c r="AP2577" s="26"/>
      <c r="AQ2577" s="26"/>
      <c r="AR2577" s="26"/>
      <c r="AS2577" s="26"/>
      <c r="AT2577" s="26"/>
      <c r="AU2577" s="26"/>
      <c r="AV2577" s="26"/>
      <c r="AW2577" s="26"/>
      <c r="AX2577" s="26"/>
      <c r="AY2577" s="26"/>
      <c r="AZ2577" s="26"/>
      <c r="BA2577" s="26"/>
      <c r="BB2577" s="26"/>
      <c r="BC2577" s="26"/>
      <c r="BD2577" s="26"/>
      <c r="BE2577" s="26"/>
      <c r="BF2577" s="26"/>
      <c r="BG2577" s="26"/>
      <c r="BH2577" s="26"/>
    </row>
    <row r="2578" spans="4:60" x14ac:dyDescent="0.2">
      <c r="D2578" s="23"/>
      <c r="F2578" s="4"/>
      <c r="H2578" s="18"/>
      <c r="Q2578" s="1"/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  <c r="BC2578" s="1"/>
      <c r="BD2578" s="1"/>
      <c r="BE2578" s="1"/>
      <c r="BF2578" s="1"/>
      <c r="BG2578" s="1"/>
      <c r="BH2578" s="1"/>
    </row>
    <row r="2579" spans="4:60" x14ac:dyDescent="0.2">
      <c r="D2579" s="23"/>
      <c r="F2579" s="5"/>
      <c r="H2579" s="18"/>
      <c r="I2579" s="24"/>
      <c r="J2579" s="24"/>
      <c r="K2579" s="24"/>
      <c r="L2579" s="24"/>
      <c r="M2579" s="24"/>
      <c r="N2579" s="24"/>
      <c r="O2579" s="24"/>
      <c r="P2579" s="24"/>
      <c r="Q2579" s="24"/>
      <c r="R2579" s="24"/>
      <c r="S2579" s="24"/>
      <c r="T2579" s="24"/>
      <c r="U2579" s="24"/>
      <c r="V2579" s="24"/>
      <c r="W2579" s="29"/>
      <c r="X2579" s="29"/>
      <c r="Y2579" s="29"/>
      <c r="Z2579" s="29"/>
      <c r="AA2579" s="29"/>
      <c r="AB2579" s="29"/>
      <c r="AC2579" s="29"/>
      <c r="AD2579" s="29"/>
      <c r="AE2579" s="29"/>
      <c r="AF2579" s="29"/>
      <c r="AG2579" s="29"/>
      <c r="AH2579" s="29"/>
      <c r="AI2579" s="29"/>
      <c r="AJ2579" s="29"/>
      <c r="AK2579" s="29"/>
      <c r="AL2579" s="29"/>
      <c r="AM2579" s="29"/>
      <c r="AN2579" s="29"/>
      <c r="AO2579" s="29"/>
      <c r="AP2579" s="29"/>
      <c r="AQ2579" s="29"/>
      <c r="AR2579" s="29"/>
      <c r="AS2579" s="29"/>
      <c r="AT2579" s="29"/>
      <c r="AU2579" s="29"/>
      <c r="AV2579" s="29"/>
      <c r="AW2579" s="29"/>
      <c r="AX2579" s="29"/>
      <c r="AY2579" s="29"/>
      <c r="AZ2579" s="29"/>
      <c r="BA2579" s="29"/>
      <c r="BB2579" s="29"/>
      <c r="BC2579" s="29"/>
      <c r="BD2579" s="29"/>
      <c r="BE2579" s="29"/>
      <c r="BF2579" s="29"/>
      <c r="BG2579" s="29"/>
      <c r="BH2579" s="29"/>
    </row>
    <row r="2580" spans="4:60" x14ac:dyDescent="0.2">
      <c r="D2580" s="23"/>
      <c r="F2580" s="5"/>
      <c r="H2580" s="13"/>
      <c r="I2580" s="25"/>
      <c r="J2580" s="25"/>
      <c r="K2580" s="25"/>
      <c r="L2580" s="25"/>
      <c r="M2580" s="25"/>
      <c r="N2580" s="25"/>
      <c r="O2580" s="25"/>
      <c r="P2580" s="25"/>
      <c r="Q2580" s="25"/>
      <c r="R2580" s="25"/>
      <c r="S2580" s="25"/>
      <c r="T2580" s="25"/>
      <c r="U2580" s="25"/>
      <c r="V2580" s="25"/>
      <c r="W2580" s="30"/>
      <c r="X2580" s="30"/>
      <c r="Y2580" s="30"/>
      <c r="Z2580" s="30"/>
      <c r="AA2580" s="30"/>
      <c r="AB2580" s="30"/>
      <c r="AC2580" s="30"/>
      <c r="AD2580" s="30"/>
      <c r="AE2580" s="30"/>
      <c r="AF2580" s="30"/>
      <c r="AG2580" s="30"/>
      <c r="AH2580" s="30"/>
      <c r="AI2580" s="30"/>
      <c r="AJ2580" s="30"/>
      <c r="AK2580" s="30"/>
      <c r="AL2580" s="30"/>
      <c r="AM2580" s="30"/>
      <c r="AN2580" s="30"/>
      <c r="AO2580" s="30"/>
      <c r="AP2580" s="30"/>
      <c r="AQ2580" s="30"/>
      <c r="AR2580" s="30"/>
      <c r="AS2580" s="30"/>
      <c r="AT2580" s="30"/>
      <c r="AU2580" s="30"/>
      <c r="AV2580" s="30"/>
      <c r="AW2580" s="30"/>
      <c r="AX2580" s="30"/>
      <c r="AY2580" s="30"/>
      <c r="AZ2580" s="30"/>
      <c r="BA2580" s="30"/>
      <c r="BB2580" s="30"/>
      <c r="BC2580" s="30"/>
      <c r="BD2580" s="30"/>
      <c r="BE2580" s="30"/>
      <c r="BF2580" s="30"/>
      <c r="BG2580" s="30"/>
      <c r="BH2580" s="30"/>
    </row>
    <row r="2581" spans="4:60" x14ac:dyDescent="0.2">
      <c r="D2581" s="23"/>
      <c r="F2581" s="5"/>
      <c r="H2581" s="18"/>
      <c r="Q2581" s="1"/>
      <c r="R2581" s="1"/>
      <c r="S2581" s="1"/>
      <c r="T2581" s="1"/>
      <c r="U2581" s="1"/>
      <c r="V2581" s="1"/>
      <c r="W2581" s="1"/>
      <c r="X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  <c r="BC2581" s="1"/>
      <c r="BD2581" s="1"/>
      <c r="BE2581" s="1"/>
      <c r="BF2581" s="1"/>
      <c r="BG2581" s="1"/>
      <c r="BH2581" s="1"/>
    </row>
    <row r="2582" spans="4:60" x14ac:dyDescent="0.2">
      <c r="D2582" s="23"/>
      <c r="F2582" s="1"/>
      <c r="H2582" s="18"/>
      <c r="Q2582" s="1"/>
      <c r="R2582" s="1"/>
      <c r="S2582" s="1"/>
      <c r="T2582" s="1"/>
      <c r="U2582" s="1"/>
      <c r="V2582" s="1"/>
      <c r="W2582" s="1"/>
      <c r="X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  <c r="BC2582" s="1"/>
      <c r="BD2582" s="1"/>
      <c r="BE2582" s="1"/>
      <c r="BF2582" s="1"/>
      <c r="BG2582" s="1"/>
      <c r="BH2582" s="1"/>
    </row>
    <row r="2583" spans="4:60" x14ac:dyDescent="0.2">
      <c r="D2583" s="23"/>
      <c r="F2583" s="1"/>
      <c r="H2583" s="18"/>
      <c r="I2583" s="26"/>
      <c r="J2583" s="26"/>
      <c r="K2583" s="26"/>
      <c r="L2583" s="26"/>
      <c r="M2583" s="26"/>
      <c r="N2583" s="26"/>
      <c r="O2583" s="26"/>
      <c r="P2583" s="26"/>
      <c r="Q2583" s="26"/>
      <c r="R2583" s="26"/>
      <c r="S2583" s="26"/>
      <c r="T2583" s="26"/>
      <c r="U2583" s="26"/>
      <c r="V2583" s="26"/>
      <c r="W2583" s="26"/>
      <c r="X2583" s="26"/>
      <c r="Y2583" s="26"/>
      <c r="Z2583" s="26"/>
      <c r="AA2583" s="26"/>
      <c r="AB2583" s="26"/>
      <c r="AC2583" s="26"/>
      <c r="AD2583" s="26"/>
      <c r="AE2583" s="26"/>
      <c r="AF2583" s="26"/>
      <c r="AG2583" s="26"/>
      <c r="AH2583" s="26"/>
      <c r="AI2583" s="26"/>
      <c r="AJ2583" s="26"/>
      <c r="AK2583" s="26"/>
      <c r="AL2583" s="26"/>
      <c r="AM2583" s="26"/>
      <c r="AN2583" s="26"/>
      <c r="AO2583" s="26"/>
      <c r="AP2583" s="26"/>
      <c r="AQ2583" s="26"/>
      <c r="AR2583" s="26"/>
      <c r="AS2583" s="26"/>
      <c r="AT2583" s="26"/>
      <c r="AU2583" s="26"/>
      <c r="AV2583" s="26"/>
      <c r="AW2583" s="26"/>
      <c r="AX2583" s="26"/>
      <c r="AY2583" s="26"/>
      <c r="AZ2583" s="26"/>
      <c r="BA2583" s="26"/>
      <c r="BB2583" s="26"/>
      <c r="BC2583" s="26"/>
      <c r="BD2583" s="26"/>
      <c r="BE2583" s="26"/>
      <c r="BF2583" s="26"/>
      <c r="BG2583" s="26"/>
      <c r="BH2583" s="26"/>
    </row>
    <row r="2584" spans="4:60" x14ac:dyDescent="0.2">
      <c r="D2584" s="23"/>
      <c r="F2584" s="4"/>
      <c r="H2584" s="18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  <c r="BD2584" s="1"/>
      <c r="BE2584" s="1"/>
      <c r="BF2584" s="1"/>
      <c r="BG2584" s="1"/>
      <c r="BH2584" s="1"/>
    </row>
    <row r="2585" spans="4:60" x14ac:dyDescent="0.2">
      <c r="D2585" s="23"/>
      <c r="F2585" s="5"/>
      <c r="H2585" s="18"/>
      <c r="I2585" s="24"/>
      <c r="J2585" s="24"/>
      <c r="K2585" s="24"/>
      <c r="L2585" s="24"/>
      <c r="M2585" s="24"/>
      <c r="N2585" s="24"/>
      <c r="O2585" s="24"/>
      <c r="P2585" s="24"/>
      <c r="Q2585" s="24"/>
      <c r="R2585" s="24"/>
      <c r="S2585" s="24"/>
      <c r="T2585" s="24"/>
      <c r="U2585" s="24"/>
      <c r="V2585" s="24"/>
      <c r="W2585" s="29"/>
      <c r="X2585" s="29"/>
      <c r="Y2585" s="29"/>
      <c r="Z2585" s="29"/>
      <c r="AA2585" s="29"/>
      <c r="AB2585" s="29"/>
      <c r="AC2585" s="29"/>
      <c r="AD2585" s="29"/>
      <c r="AE2585" s="29"/>
      <c r="AF2585" s="29"/>
      <c r="AG2585" s="29"/>
      <c r="AH2585" s="29"/>
      <c r="AI2585" s="29"/>
      <c r="AJ2585" s="29"/>
      <c r="AK2585" s="29"/>
      <c r="AL2585" s="29"/>
      <c r="AM2585" s="29"/>
      <c r="AN2585" s="29"/>
      <c r="AO2585" s="29"/>
      <c r="AP2585" s="29"/>
      <c r="AQ2585" s="29"/>
      <c r="AR2585" s="29"/>
      <c r="AS2585" s="29"/>
      <c r="AT2585" s="29"/>
      <c r="AU2585" s="29"/>
      <c r="AV2585" s="29"/>
      <c r="AW2585" s="29"/>
      <c r="AX2585" s="29"/>
      <c r="AY2585" s="29"/>
      <c r="AZ2585" s="29"/>
      <c r="BA2585" s="29"/>
      <c r="BB2585" s="29"/>
      <c r="BC2585" s="29"/>
      <c r="BD2585" s="29"/>
      <c r="BE2585" s="29"/>
      <c r="BF2585" s="29"/>
      <c r="BG2585" s="29"/>
      <c r="BH2585" s="29"/>
    </row>
    <row r="2586" spans="4:60" x14ac:dyDescent="0.2">
      <c r="D2586" s="23"/>
      <c r="F2586" s="5"/>
      <c r="H2586" s="13"/>
      <c r="I2586" s="25"/>
      <c r="J2586" s="25"/>
      <c r="K2586" s="25"/>
      <c r="L2586" s="25"/>
      <c r="M2586" s="25"/>
      <c r="N2586" s="25"/>
      <c r="O2586" s="25"/>
      <c r="P2586" s="25"/>
      <c r="Q2586" s="25"/>
      <c r="R2586" s="25"/>
      <c r="S2586" s="25"/>
      <c r="T2586" s="25"/>
      <c r="U2586" s="25"/>
      <c r="V2586" s="25"/>
      <c r="W2586" s="30"/>
      <c r="X2586" s="30"/>
      <c r="Y2586" s="30"/>
      <c r="Z2586" s="30"/>
      <c r="AA2586" s="30"/>
      <c r="AB2586" s="30"/>
      <c r="AC2586" s="30"/>
      <c r="AD2586" s="30"/>
      <c r="AE2586" s="30"/>
      <c r="AF2586" s="30"/>
      <c r="AG2586" s="30"/>
      <c r="AH2586" s="30"/>
      <c r="AI2586" s="30"/>
      <c r="AJ2586" s="30"/>
      <c r="AK2586" s="30"/>
      <c r="AL2586" s="30"/>
      <c r="AM2586" s="30"/>
      <c r="AN2586" s="30"/>
      <c r="AO2586" s="30"/>
      <c r="AP2586" s="30"/>
      <c r="AQ2586" s="30"/>
      <c r="AR2586" s="30"/>
      <c r="AS2586" s="30"/>
      <c r="AT2586" s="30"/>
      <c r="AU2586" s="30"/>
      <c r="AV2586" s="30"/>
      <c r="AW2586" s="30"/>
      <c r="AX2586" s="30"/>
      <c r="AY2586" s="30"/>
      <c r="AZ2586" s="30"/>
      <c r="BA2586" s="30"/>
      <c r="BB2586" s="30"/>
      <c r="BC2586" s="30"/>
      <c r="BD2586" s="30"/>
      <c r="BE2586" s="30"/>
      <c r="BF2586" s="30"/>
      <c r="BG2586" s="30"/>
      <c r="BH2586" s="30"/>
    </row>
    <row r="2587" spans="4:60" x14ac:dyDescent="0.2">
      <c r="D2587" s="23"/>
      <c r="F2587" s="5"/>
      <c r="H2587" s="18"/>
      <c r="Q2587" s="1"/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  <c r="BC2587" s="1"/>
      <c r="BD2587" s="1"/>
      <c r="BE2587" s="1"/>
      <c r="BF2587" s="1"/>
      <c r="BG2587" s="1"/>
      <c r="BH2587" s="1"/>
    </row>
    <row r="2588" spans="4:60" x14ac:dyDescent="0.2">
      <c r="D2588" s="23"/>
      <c r="F2588" s="1"/>
      <c r="H2588" s="18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  <c r="BC2588" s="1"/>
      <c r="BD2588" s="1"/>
      <c r="BE2588" s="1"/>
      <c r="BF2588" s="1"/>
      <c r="BG2588" s="1"/>
      <c r="BH2588" s="1"/>
    </row>
    <row r="2589" spans="4:60" x14ac:dyDescent="0.2">
      <c r="D2589" s="23"/>
      <c r="F2589" s="1"/>
      <c r="H2589" s="18"/>
      <c r="I2589" s="26"/>
      <c r="J2589" s="26"/>
      <c r="K2589" s="26"/>
      <c r="L2589" s="26"/>
      <c r="M2589" s="26"/>
      <c r="N2589" s="26"/>
      <c r="O2589" s="26"/>
      <c r="P2589" s="26"/>
      <c r="Q2589" s="26"/>
      <c r="R2589" s="26"/>
      <c r="S2589" s="26"/>
      <c r="T2589" s="26"/>
      <c r="U2589" s="26"/>
      <c r="V2589" s="26"/>
      <c r="W2589" s="26"/>
      <c r="X2589" s="26"/>
      <c r="Y2589" s="26"/>
      <c r="Z2589" s="26"/>
      <c r="AA2589" s="26"/>
      <c r="AB2589" s="26"/>
      <c r="AC2589" s="26"/>
      <c r="AD2589" s="26"/>
      <c r="AE2589" s="26"/>
      <c r="AF2589" s="26"/>
      <c r="AG2589" s="26"/>
      <c r="AH2589" s="26"/>
      <c r="AI2589" s="26"/>
      <c r="AJ2589" s="26"/>
      <c r="AK2589" s="26"/>
      <c r="AL2589" s="26"/>
      <c r="AM2589" s="26"/>
      <c r="AN2589" s="26"/>
      <c r="AO2589" s="26"/>
      <c r="AP2589" s="26"/>
      <c r="AQ2589" s="26"/>
      <c r="AR2589" s="26"/>
      <c r="AS2589" s="26"/>
      <c r="AT2589" s="26"/>
      <c r="AU2589" s="26"/>
      <c r="AV2589" s="26"/>
      <c r="AW2589" s="26"/>
      <c r="AX2589" s="26"/>
      <c r="AY2589" s="26"/>
      <c r="AZ2589" s="26"/>
      <c r="BA2589" s="26"/>
      <c r="BB2589" s="26"/>
      <c r="BC2589" s="26"/>
      <c r="BD2589" s="26"/>
      <c r="BE2589" s="26"/>
      <c r="BF2589" s="26"/>
      <c r="BG2589" s="26"/>
      <c r="BH2589" s="26"/>
    </row>
    <row r="2590" spans="4:60" x14ac:dyDescent="0.2">
      <c r="D2590" s="23"/>
      <c r="F2590" s="4"/>
      <c r="H2590" s="18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  <c r="BE2590" s="1"/>
      <c r="BF2590" s="1"/>
      <c r="BG2590" s="1"/>
      <c r="BH2590" s="1"/>
    </row>
    <row r="2591" spans="4:60" x14ac:dyDescent="0.2">
      <c r="D2591" s="23"/>
      <c r="F2591" s="5"/>
      <c r="H2591" s="18"/>
      <c r="I2591" s="24"/>
      <c r="J2591" s="24"/>
      <c r="K2591" s="24"/>
      <c r="L2591" s="24"/>
      <c r="M2591" s="24"/>
      <c r="N2591" s="24"/>
      <c r="O2591" s="24"/>
      <c r="P2591" s="24"/>
      <c r="Q2591" s="24"/>
      <c r="R2591" s="24"/>
      <c r="S2591" s="24"/>
      <c r="T2591" s="24"/>
      <c r="U2591" s="24"/>
      <c r="V2591" s="24"/>
      <c r="W2591" s="29"/>
      <c r="X2591" s="29"/>
      <c r="Y2591" s="29"/>
      <c r="Z2591" s="29"/>
      <c r="AA2591" s="29"/>
      <c r="AB2591" s="29"/>
      <c r="AC2591" s="29"/>
      <c r="AD2591" s="29"/>
      <c r="AE2591" s="29"/>
      <c r="AF2591" s="29"/>
      <c r="AG2591" s="29"/>
      <c r="AH2591" s="29"/>
      <c r="AI2591" s="29"/>
      <c r="AJ2591" s="29"/>
      <c r="AK2591" s="29"/>
      <c r="AL2591" s="29"/>
      <c r="AM2591" s="29"/>
      <c r="AN2591" s="29"/>
      <c r="AO2591" s="29"/>
      <c r="AP2591" s="29"/>
      <c r="AQ2591" s="29"/>
      <c r="AR2591" s="29"/>
      <c r="AS2591" s="29"/>
      <c r="AT2591" s="29"/>
      <c r="AU2591" s="29"/>
      <c r="AV2591" s="29"/>
      <c r="AW2591" s="29"/>
      <c r="AX2591" s="29"/>
      <c r="AY2591" s="29"/>
      <c r="AZ2591" s="29"/>
      <c r="BA2591" s="29"/>
      <c r="BB2591" s="29"/>
      <c r="BC2591" s="29"/>
      <c r="BD2591" s="29"/>
      <c r="BE2591" s="29"/>
      <c r="BF2591" s="29"/>
      <c r="BG2591" s="29"/>
      <c r="BH2591" s="29"/>
    </row>
    <row r="2592" spans="4:60" x14ac:dyDescent="0.2">
      <c r="D2592" s="23"/>
      <c r="F2592" s="5"/>
      <c r="H2592" s="13"/>
      <c r="I2592" s="25"/>
      <c r="J2592" s="25"/>
      <c r="K2592" s="25"/>
      <c r="L2592" s="25"/>
      <c r="M2592" s="25"/>
      <c r="N2592" s="25"/>
      <c r="O2592" s="25"/>
      <c r="P2592" s="25"/>
      <c r="Q2592" s="25"/>
      <c r="R2592" s="25"/>
      <c r="S2592" s="25"/>
      <c r="T2592" s="25"/>
      <c r="U2592" s="25"/>
      <c r="V2592" s="25"/>
      <c r="W2592" s="30"/>
      <c r="X2592" s="30"/>
      <c r="Y2592" s="30"/>
      <c r="Z2592" s="30"/>
      <c r="AA2592" s="30"/>
      <c r="AB2592" s="30"/>
      <c r="AC2592" s="30"/>
      <c r="AD2592" s="30"/>
      <c r="AE2592" s="30"/>
      <c r="AF2592" s="30"/>
      <c r="AG2592" s="30"/>
      <c r="AH2592" s="30"/>
      <c r="AI2592" s="30"/>
      <c r="AJ2592" s="30"/>
      <c r="AK2592" s="30"/>
      <c r="AL2592" s="30"/>
      <c r="AM2592" s="30"/>
      <c r="AN2592" s="30"/>
      <c r="AO2592" s="30"/>
      <c r="AP2592" s="30"/>
      <c r="AQ2592" s="30"/>
      <c r="AR2592" s="30"/>
      <c r="AS2592" s="30"/>
      <c r="AT2592" s="30"/>
      <c r="AU2592" s="30"/>
      <c r="AV2592" s="30"/>
      <c r="AW2592" s="30"/>
      <c r="AX2592" s="30"/>
      <c r="AY2592" s="30"/>
      <c r="AZ2592" s="30"/>
      <c r="BA2592" s="30"/>
      <c r="BB2592" s="30"/>
      <c r="BC2592" s="30"/>
      <c r="BD2592" s="30"/>
      <c r="BE2592" s="30"/>
      <c r="BF2592" s="30"/>
      <c r="BG2592" s="30"/>
      <c r="BH2592" s="30"/>
    </row>
    <row r="2593" spans="4:60" x14ac:dyDescent="0.2">
      <c r="D2593" s="23"/>
      <c r="F2593" s="5"/>
      <c r="H2593" s="18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1"/>
      <c r="BH2593" s="1"/>
    </row>
    <row r="2594" spans="4:60" x14ac:dyDescent="0.2">
      <c r="D2594" s="23"/>
      <c r="F2594" s="1"/>
      <c r="H2594" s="18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  <c r="BD2594" s="1"/>
      <c r="BE2594" s="1"/>
      <c r="BF2594" s="1"/>
      <c r="BG2594" s="1"/>
      <c r="BH2594" s="1"/>
    </row>
    <row r="2595" spans="4:60" x14ac:dyDescent="0.2">
      <c r="D2595" s="23"/>
      <c r="F2595" s="1"/>
      <c r="H2595" s="18"/>
      <c r="I2595" s="26"/>
      <c r="J2595" s="26"/>
      <c r="K2595" s="26"/>
      <c r="L2595" s="26"/>
      <c r="M2595" s="26"/>
      <c r="N2595" s="26"/>
      <c r="O2595" s="26"/>
      <c r="P2595" s="26"/>
      <c r="Q2595" s="26"/>
      <c r="R2595" s="26"/>
      <c r="S2595" s="26"/>
      <c r="T2595" s="26"/>
      <c r="U2595" s="26"/>
      <c r="V2595" s="26"/>
      <c r="W2595" s="26"/>
      <c r="X2595" s="26"/>
      <c r="Y2595" s="26"/>
      <c r="Z2595" s="26"/>
      <c r="AA2595" s="26"/>
      <c r="AB2595" s="26"/>
      <c r="AC2595" s="26"/>
      <c r="AD2595" s="26"/>
      <c r="AE2595" s="26"/>
      <c r="AF2595" s="26"/>
      <c r="AG2595" s="26"/>
      <c r="AH2595" s="26"/>
      <c r="AI2595" s="26"/>
      <c r="AJ2595" s="26"/>
      <c r="AK2595" s="26"/>
      <c r="AL2595" s="26"/>
      <c r="AM2595" s="26"/>
      <c r="AN2595" s="26"/>
      <c r="AO2595" s="26"/>
      <c r="AP2595" s="26"/>
      <c r="AQ2595" s="26"/>
      <c r="AR2595" s="26"/>
      <c r="AS2595" s="26"/>
      <c r="AT2595" s="26"/>
      <c r="AU2595" s="26"/>
      <c r="AV2595" s="26"/>
      <c r="AW2595" s="26"/>
      <c r="AX2595" s="26"/>
      <c r="AY2595" s="26"/>
      <c r="AZ2595" s="26"/>
      <c r="BA2595" s="26"/>
      <c r="BB2595" s="26"/>
      <c r="BC2595" s="26"/>
      <c r="BD2595" s="26"/>
      <c r="BE2595" s="26"/>
      <c r="BF2595" s="26"/>
      <c r="BG2595" s="26"/>
      <c r="BH2595" s="26"/>
    </row>
    <row r="2596" spans="4:60" x14ac:dyDescent="0.2">
      <c r="D2596" s="23"/>
      <c r="F2596" s="4"/>
      <c r="H2596" s="18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  <c r="BD2596" s="1"/>
      <c r="BE2596" s="1"/>
      <c r="BF2596" s="1"/>
      <c r="BG2596" s="1"/>
      <c r="BH2596" s="1"/>
    </row>
    <row r="2597" spans="4:60" x14ac:dyDescent="0.2">
      <c r="D2597" s="23"/>
      <c r="F2597" s="5"/>
      <c r="H2597" s="18"/>
      <c r="I2597" s="24"/>
      <c r="J2597" s="24"/>
      <c r="K2597" s="24"/>
      <c r="L2597" s="24"/>
      <c r="M2597" s="24"/>
      <c r="N2597" s="24"/>
      <c r="O2597" s="24"/>
      <c r="P2597" s="24"/>
      <c r="Q2597" s="24"/>
      <c r="R2597" s="24"/>
      <c r="S2597" s="24"/>
      <c r="T2597" s="24"/>
      <c r="U2597" s="24"/>
      <c r="V2597" s="24"/>
      <c r="W2597" s="29"/>
      <c r="X2597" s="29"/>
      <c r="Y2597" s="29"/>
      <c r="Z2597" s="29"/>
      <c r="AA2597" s="29"/>
      <c r="AB2597" s="29"/>
      <c r="AC2597" s="29"/>
      <c r="AD2597" s="29"/>
      <c r="AE2597" s="29"/>
      <c r="AF2597" s="29"/>
      <c r="AG2597" s="29"/>
      <c r="AH2597" s="29"/>
      <c r="AI2597" s="29"/>
      <c r="AJ2597" s="29"/>
      <c r="AK2597" s="29"/>
      <c r="AL2597" s="29"/>
      <c r="AM2597" s="29"/>
      <c r="AN2597" s="29"/>
      <c r="AO2597" s="29"/>
      <c r="AP2597" s="29"/>
      <c r="AQ2597" s="29"/>
      <c r="AR2597" s="29"/>
      <c r="AS2597" s="29"/>
      <c r="AT2597" s="29"/>
      <c r="AU2597" s="29"/>
      <c r="AV2597" s="29"/>
      <c r="AW2597" s="29"/>
      <c r="AX2597" s="29"/>
      <c r="AY2597" s="29"/>
      <c r="AZ2597" s="29"/>
      <c r="BA2597" s="29"/>
      <c r="BB2597" s="29"/>
      <c r="BC2597" s="29"/>
      <c r="BD2597" s="29"/>
      <c r="BE2597" s="29"/>
      <c r="BF2597" s="29"/>
      <c r="BG2597" s="29"/>
      <c r="BH2597" s="29"/>
    </row>
    <row r="2598" spans="4:60" x14ac:dyDescent="0.2">
      <c r="D2598" s="23"/>
      <c r="F2598" s="5"/>
      <c r="H2598" s="13"/>
      <c r="I2598" s="25"/>
      <c r="J2598" s="25"/>
      <c r="K2598" s="25"/>
      <c r="L2598" s="25"/>
      <c r="M2598" s="25"/>
      <c r="N2598" s="25"/>
      <c r="O2598" s="25"/>
      <c r="P2598" s="25"/>
      <c r="Q2598" s="25"/>
      <c r="R2598" s="25"/>
      <c r="S2598" s="25"/>
      <c r="T2598" s="25"/>
      <c r="U2598" s="25"/>
      <c r="V2598" s="25"/>
      <c r="W2598" s="30"/>
      <c r="X2598" s="30"/>
      <c r="Y2598" s="30"/>
      <c r="Z2598" s="30"/>
      <c r="AA2598" s="30"/>
      <c r="AB2598" s="30"/>
      <c r="AC2598" s="30"/>
      <c r="AD2598" s="30"/>
      <c r="AE2598" s="30"/>
      <c r="AF2598" s="30"/>
      <c r="AG2598" s="30"/>
      <c r="AH2598" s="30"/>
      <c r="AI2598" s="30"/>
      <c r="AJ2598" s="30"/>
      <c r="AK2598" s="30"/>
      <c r="AL2598" s="30"/>
      <c r="AM2598" s="30"/>
      <c r="AN2598" s="30"/>
      <c r="AO2598" s="30"/>
      <c r="AP2598" s="30"/>
      <c r="AQ2598" s="30"/>
      <c r="AR2598" s="30"/>
      <c r="AS2598" s="30"/>
      <c r="AT2598" s="30"/>
      <c r="AU2598" s="30"/>
      <c r="AV2598" s="30"/>
      <c r="AW2598" s="30"/>
      <c r="AX2598" s="30"/>
      <c r="AY2598" s="30"/>
      <c r="AZ2598" s="30"/>
      <c r="BA2598" s="30"/>
      <c r="BB2598" s="30"/>
      <c r="BC2598" s="30"/>
      <c r="BD2598" s="30"/>
      <c r="BE2598" s="30"/>
      <c r="BF2598" s="30"/>
      <c r="BG2598" s="30"/>
      <c r="BH2598" s="30"/>
    </row>
    <row r="2599" spans="4:60" x14ac:dyDescent="0.2">
      <c r="D2599" s="23"/>
      <c r="F2599" s="5"/>
      <c r="H2599" s="18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  <c r="BC2599" s="1"/>
      <c r="BD2599" s="1"/>
      <c r="BE2599" s="1"/>
      <c r="BF2599" s="1"/>
      <c r="BG2599" s="1"/>
      <c r="BH2599" s="1"/>
    </row>
    <row r="2600" spans="4:60" x14ac:dyDescent="0.2">
      <c r="D2600" s="23"/>
      <c r="F2600" s="1"/>
      <c r="H2600" s="18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  <c r="BC2600" s="1"/>
      <c r="BD2600" s="1"/>
      <c r="BE2600" s="1"/>
      <c r="BF2600" s="1"/>
      <c r="BG2600" s="1"/>
      <c r="BH2600" s="1"/>
    </row>
    <row r="2601" spans="4:60" x14ac:dyDescent="0.2">
      <c r="D2601" s="23"/>
      <c r="F2601" s="1"/>
      <c r="H2601" s="18"/>
      <c r="I2601" s="26"/>
      <c r="J2601" s="26"/>
      <c r="K2601" s="26"/>
      <c r="L2601" s="26"/>
      <c r="M2601" s="26"/>
      <c r="N2601" s="26"/>
      <c r="O2601" s="26"/>
      <c r="P2601" s="26"/>
      <c r="Q2601" s="26"/>
      <c r="R2601" s="26"/>
      <c r="S2601" s="26"/>
      <c r="T2601" s="26"/>
      <c r="U2601" s="26"/>
      <c r="V2601" s="26"/>
      <c r="W2601" s="26"/>
      <c r="X2601" s="26"/>
      <c r="Y2601" s="26"/>
      <c r="Z2601" s="26"/>
      <c r="AA2601" s="26"/>
      <c r="AB2601" s="26"/>
      <c r="AC2601" s="26"/>
      <c r="AD2601" s="26"/>
      <c r="AE2601" s="26"/>
      <c r="AF2601" s="26"/>
      <c r="AG2601" s="26"/>
      <c r="AH2601" s="26"/>
      <c r="AI2601" s="26"/>
      <c r="AJ2601" s="26"/>
      <c r="AK2601" s="26"/>
      <c r="AL2601" s="26"/>
      <c r="AM2601" s="26"/>
      <c r="AN2601" s="26"/>
      <c r="AO2601" s="26"/>
      <c r="AP2601" s="26"/>
      <c r="AQ2601" s="26"/>
      <c r="AR2601" s="26"/>
      <c r="AS2601" s="26"/>
      <c r="AT2601" s="26"/>
      <c r="AU2601" s="26"/>
      <c r="AV2601" s="26"/>
      <c r="AW2601" s="26"/>
      <c r="AX2601" s="26"/>
      <c r="AY2601" s="26"/>
      <c r="AZ2601" s="26"/>
      <c r="BA2601" s="26"/>
      <c r="BB2601" s="26"/>
      <c r="BC2601" s="26"/>
      <c r="BD2601" s="26"/>
      <c r="BE2601" s="26"/>
      <c r="BF2601" s="26"/>
      <c r="BG2601" s="26"/>
      <c r="BH2601" s="26"/>
    </row>
    <row r="2602" spans="4:60" x14ac:dyDescent="0.2">
      <c r="D2602" s="23"/>
      <c r="F2602" s="4"/>
      <c r="H2602" s="18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  <c r="BF2602" s="1"/>
      <c r="BG2602" s="1"/>
      <c r="BH2602" s="1"/>
    </row>
    <row r="2603" spans="4:60" x14ac:dyDescent="0.2">
      <c r="D2603" s="23"/>
      <c r="F2603" s="5"/>
      <c r="H2603" s="18"/>
      <c r="I2603" s="24"/>
      <c r="J2603" s="24"/>
      <c r="K2603" s="24"/>
      <c r="L2603" s="24"/>
      <c r="M2603" s="24"/>
      <c r="N2603" s="24"/>
      <c r="O2603" s="24"/>
      <c r="P2603" s="24"/>
      <c r="Q2603" s="24"/>
      <c r="R2603" s="24"/>
      <c r="S2603" s="24"/>
      <c r="T2603" s="24"/>
      <c r="U2603" s="24"/>
      <c r="V2603" s="24"/>
      <c r="W2603" s="29"/>
      <c r="X2603" s="29"/>
      <c r="Y2603" s="29"/>
      <c r="Z2603" s="29"/>
      <c r="AA2603" s="29"/>
      <c r="AB2603" s="29"/>
      <c r="AC2603" s="29"/>
      <c r="AD2603" s="29"/>
      <c r="AE2603" s="29"/>
      <c r="AF2603" s="29"/>
      <c r="AG2603" s="29"/>
      <c r="AH2603" s="29"/>
      <c r="AI2603" s="29"/>
      <c r="AJ2603" s="29"/>
      <c r="AK2603" s="29"/>
      <c r="AL2603" s="29"/>
      <c r="AM2603" s="29"/>
      <c r="AN2603" s="29"/>
      <c r="AO2603" s="29"/>
      <c r="AP2603" s="29"/>
      <c r="AQ2603" s="29"/>
      <c r="AR2603" s="29"/>
      <c r="AS2603" s="29"/>
      <c r="AT2603" s="29"/>
      <c r="AU2603" s="29"/>
      <c r="AV2603" s="29"/>
      <c r="AW2603" s="29"/>
      <c r="AX2603" s="29"/>
      <c r="AY2603" s="29"/>
      <c r="AZ2603" s="29"/>
      <c r="BA2603" s="29"/>
      <c r="BB2603" s="29"/>
      <c r="BC2603" s="29"/>
      <c r="BD2603" s="29"/>
      <c r="BE2603" s="29"/>
      <c r="BF2603" s="29"/>
      <c r="BG2603" s="29"/>
      <c r="BH2603" s="29"/>
    </row>
    <row r="2604" spans="4:60" x14ac:dyDescent="0.2">
      <c r="D2604" s="23"/>
      <c r="F2604" s="5"/>
      <c r="H2604" s="13"/>
      <c r="I2604" s="25"/>
      <c r="J2604" s="25"/>
      <c r="K2604" s="25"/>
      <c r="L2604" s="25"/>
      <c r="M2604" s="25"/>
      <c r="N2604" s="25"/>
      <c r="O2604" s="25"/>
      <c r="P2604" s="25"/>
      <c r="Q2604" s="25"/>
      <c r="R2604" s="25"/>
      <c r="S2604" s="25"/>
      <c r="T2604" s="25"/>
      <c r="U2604" s="25"/>
      <c r="V2604" s="25"/>
      <c r="W2604" s="30"/>
      <c r="X2604" s="30"/>
      <c r="Y2604" s="30"/>
      <c r="Z2604" s="30"/>
      <c r="AA2604" s="30"/>
      <c r="AB2604" s="30"/>
      <c r="AC2604" s="30"/>
      <c r="AD2604" s="30"/>
      <c r="AE2604" s="30"/>
      <c r="AF2604" s="30"/>
      <c r="AG2604" s="30"/>
      <c r="AH2604" s="30"/>
      <c r="AI2604" s="30"/>
      <c r="AJ2604" s="30"/>
      <c r="AK2604" s="30"/>
      <c r="AL2604" s="30"/>
      <c r="AM2604" s="30"/>
      <c r="AN2604" s="30"/>
      <c r="AO2604" s="30"/>
      <c r="AP2604" s="30"/>
      <c r="AQ2604" s="30"/>
      <c r="AR2604" s="30"/>
      <c r="AS2604" s="30"/>
      <c r="AT2604" s="30"/>
      <c r="AU2604" s="30"/>
      <c r="AV2604" s="30"/>
      <c r="AW2604" s="30"/>
      <c r="AX2604" s="30"/>
      <c r="AY2604" s="30"/>
      <c r="AZ2604" s="30"/>
      <c r="BA2604" s="30"/>
      <c r="BB2604" s="30"/>
      <c r="BC2604" s="30"/>
      <c r="BD2604" s="30"/>
      <c r="BE2604" s="30"/>
      <c r="BF2604" s="30"/>
      <c r="BG2604" s="30"/>
      <c r="BH2604" s="30"/>
    </row>
    <row r="2605" spans="4:60" x14ac:dyDescent="0.2">
      <c r="D2605" s="23"/>
      <c r="F2605" s="5"/>
      <c r="H2605" s="18"/>
      <c r="Q2605" s="1"/>
      <c r="R2605" s="1"/>
      <c r="S2605" s="1"/>
      <c r="T2605" s="1"/>
      <c r="U2605" s="1"/>
      <c r="V2605" s="1"/>
      <c r="W2605" s="1"/>
      <c r="X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  <c r="BE2605" s="1"/>
      <c r="BF2605" s="1"/>
      <c r="BG2605" s="1"/>
      <c r="BH2605" s="1"/>
    </row>
    <row r="2606" spans="4:60" x14ac:dyDescent="0.2">
      <c r="D2606" s="23"/>
      <c r="F2606" s="1"/>
      <c r="H2606" s="18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  <c r="BF2606" s="1"/>
      <c r="BG2606" s="1"/>
      <c r="BH2606" s="1"/>
    </row>
    <row r="2607" spans="4:60" x14ac:dyDescent="0.2">
      <c r="D2607" s="23"/>
      <c r="F2607" s="1"/>
      <c r="H2607" s="18"/>
      <c r="I2607" s="26"/>
      <c r="J2607" s="26"/>
      <c r="K2607" s="26"/>
      <c r="L2607" s="26"/>
      <c r="M2607" s="26"/>
      <c r="N2607" s="26"/>
      <c r="O2607" s="26"/>
      <c r="P2607" s="26"/>
      <c r="Q2607" s="26"/>
      <c r="R2607" s="26"/>
      <c r="S2607" s="26"/>
      <c r="T2607" s="26"/>
      <c r="U2607" s="26"/>
      <c r="V2607" s="26"/>
      <c r="W2607" s="26"/>
      <c r="X2607" s="26"/>
      <c r="Y2607" s="26"/>
      <c r="Z2607" s="26"/>
      <c r="AA2607" s="26"/>
      <c r="AB2607" s="26"/>
      <c r="AC2607" s="26"/>
      <c r="AD2607" s="26"/>
      <c r="AE2607" s="26"/>
      <c r="AF2607" s="26"/>
      <c r="AG2607" s="26"/>
      <c r="AH2607" s="26"/>
      <c r="AI2607" s="26"/>
      <c r="AJ2607" s="26"/>
      <c r="AK2607" s="26"/>
      <c r="AL2607" s="26"/>
      <c r="AM2607" s="26"/>
      <c r="AN2607" s="26"/>
      <c r="AO2607" s="26"/>
      <c r="AP2607" s="26"/>
      <c r="AQ2607" s="26"/>
      <c r="AR2607" s="26"/>
      <c r="AS2607" s="26"/>
      <c r="AT2607" s="26"/>
      <c r="AU2607" s="26"/>
      <c r="AV2607" s="26"/>
      <c r="AW2607" s="26"/>
      <c r="AX2607" s="26"/>
      <c r="AY2607" s="26"/>
      <c r="AZ2607" s="26"/>
      <c r="BA2607" s="26"/>
      <c r="BB2607" s="26"/>
      <c r="BC2607" s="26"/>
      <c r="BD2607" s="26"/>
      <c r="BE2607" s="26"/>
      <c r="BF2607" s="26"/>
      <c r="BG2607" s="26"/>
      <c r="BH2607" s="26"/>
    </row>
    <row r="2608" spans="4:60" x14ac:dyDescent="0.2">
      <c r="D2608" s="23"/>
      <c r="F2608" s="4"/>
      <c r="H2608" s="18"/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  <c r="BE2608" s="1"/>
      <c r="BF2608" s="1"/>
      <c r="BG2608" s="1"/>
      <c r="BH2608" s="1"/>
    </row>
    <row r="2609" spans="4:60" x14ac:dyDescent="0.2">
      <c r="D2609" s="23"/>
      <c r="F2609" s="5"/>
      <c r="H2609" s="18"/>
      <c r="I2609" s="24"/>
      <c r="J2609" s="24"/>
      <c r="K2609" s="24"/>
      <c r="L2609" s="24"/>
      <c r="M2609" s="24"/>
      <c r="N2609" s="24"/>
      <c r="O2609" s="24"/>
      <c r="P2609" s="24"/>
      <c r="Q2609" s="24"/>
      <c r="R2609" s="24"/>
      <c r="S2609" s="24"/>
      <c r="T2609" s="24"/>
      <c r="U2609" s="24"/>
      <c r="V2609" s="24"/>
      <c r="W2609" s="29"/>
      <c r="X2609" s="29"/>
      <c r="Y2609" s="29"/>
      <c r="Z2609" s="29"/>
      <c r="AA2609" s="29"/>
      <c r="AB2609" s="29"/>
      <c r="AC2609" s="29"/>
      <c r="AD2609" s="29"/>
      <c r="AE2609" s="29"/>
      <c r="AF2609" s="29"/>
      <c r="AG2609" s="29"/>
      <c r="AH2609" s="29"/>
      <c r="AI2609" s="29"/>
      <c r="AJ2609" s="29"/>
      <c r="AK2609" s="29"/>
      <c r="AL2609" s="29"/>
      <c r="AM2609" s="29"/>
      <c r="AN2609" s="29"/>
      <c r="AO2609" s="29"/>
      <c r="AP2609" s="29"/>
      <c r="AQ2609" s="29"/>
      <c r="AR2609" s="29"/>
      <c r="AS2609" s="29"/>
      <c r="AT2609" s="29"/>
      <c r="AU2609" s="29"/>
      <c r="AV2609" s="29"/>
      <c r="AW2609" s="29"/>
      <c r="AX2609" s="29"/>
      <c r="AY2609" s="29"/>
      <c r="AZ2609" s="29"/>
      <c r="BA2609" s="29"/>
      <c r="BB2609" s="29"/>
      <c r="BC2609" s="29"/>
      <c r="BD2609" s="29"/>
      <c r="BE2609" s="29"/>
      <c r="BF2609" s="29"/>
      <c r="BG2609" s="29"/>
      <c r="BH2609" s="29"/>
    </row>
    <row r="2610" spans="4:60" x14ac:dyDescent="0.2">
      <c r="D2610" s="23"/>
      <c r="F2610" s="5"/>
      <c r="H2610" s="13"/>
      <c r="I2610" s="25"/>
      <c r="J2610" s="25"/>
      <c r="K2610" s="25"/>
      <c r="L2610" s="25"/>
      <c r="M2610" s="25"/>
      <c r="N2610" s="25"/>
      <c r="O2610" s="25"/>
      <c r="P2610" s="25"/>
      <c r="Q2610" s="25"/>
      <c r="R2610" s="25"/>
      <c r="S2610" s="25"/>
      <c r="T2610" s="25"/>
      <c r="U2610" s="25"/>
      <c r="V2610" s="25"/>
      <c r="W2610" s="30"/>
      <c r="X2610" s="30"/>
      <c r="Y2610" s="30"/>
      <c r="Z2610" s="30"/>
      <c r="AA2610" s="30"/>
      <c r="AB2610" s="30"/>
      <c r="AC2610" s="30"/>
      <c r="AD2610" s="30"/>
      <c r="AE2610" s="30"/>
      <c r="AF2610" s="30"/>
      <c r="AG2610" s="30"/>
      <c r="AH2610" s="30"/>
      <c r="AI2610" s="30"/>
      <c r="AJ2610" s="30"/>
      <c r="AK2610" s="30"/>
      <c r="AL2610" s="30"/>
      <c r="AM2610" s="30"/>
      <c r="AN2610" s="30"/>
      <c r="AO2610" s="30"/>
      <c r="AP2610" s="30"/>
      <c r="AQ2610" s="30"/>
      <c r="AR2610" s="30"/>
      <c r="AS2610" s="30"/>
      <c r="AT2610" s="30"/>
      <c r="AU2610" s="30"/>
      <c r="AV2610" s="30"/>
      <c r="AW2610" s="30"/>
      <c r="AX2610" s="30"/>
      <c r="AY2610" s="30"/>
      <c r="AZ2610" s="30"/>
      <c r="BA2610" s="30"/>
      <c r="BB2610" s="30"/>
      <c r="BC2610" s="30"/>
      <c r="BD2610" s="30"/>
      <c r="BE2610" s="30"/>
      <c r="BF2610" s="30"/>
      <c r="BG2610" s="30"/>
      <c r="BH2610" s="30"/>
    </row>
    <row r="2611" spans="4:60" x14ac:dyDescent="0.2">
      <c r="D2611" s="23"/>
      <c r="F2611" s="5"/>
      <c r="H2611" s="18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  <c r="BD2611" s="1"/>
      <c r="BE2611" s="1"/>
      <c r="BF2611" s="1"/>
      <c r="BG2611" s="1"/>
      <c r="BH2611" s="1"/>
    </row>
    <row r="2612" spans="4:60" x14ac:dyDescent="0.2">
      <c r="D2612" s="23"/>
      <c r="F2612" s="1"/>
      <c r="H2612" s="18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  <c r="BC2612" s="1"/>
      <c r="BD2612" s="1"/>
      <c r="BE2612" s="1"/>
      <c r="BF2612" s="1"/>
      <c r="BG2612" s="1"/>
      <c r="BH2612" s="1"/>
    </row>
    <row r="2613" spans="4:60" x14ac:dyDescent="0.2">
      <c r="D2613" s="23"/>
      <c r="F2613" s="1"/>
      <c r="H2613" s="18"/>
      <c r="I2613" s="26"/>
      <c r="J2613" s="26"/>
      <c r="K2613" s="26"/>
      <c r="L2613" s="26"/>
      <c r="M2613" s="26"/>
      <c r="N2613" s="26"/>
      <c r="O2613" s="26"/>
      <c r="P2613" s="26"/>
      <c r="Q2613" s="26"/>
      <c r="R2613" s="26"/>
      <c r="S2613" s="26"/>
      <c r="T2613" s="26"/>
      <c r="U2613" s="26"/>
      <c r="V2613" s="26"/>
      <c r="W2613" s="26"/>
      <c r="X2613" s="26"/>
      <c r="Y2613" s="26"/>
      <c r="Z2613" s="26"/>
      <c r="AA2613" s="26"/>
      <c r="AB2613" s="26"/>
      <c r="AC2613" s="26"/>
      <c r="AD2613" s="26"/>
      <c r="AE2613" s="26"/>
      <c r="AF2613" s="26"/>
      <c r="AG2613" s="26"/>
      <c r="AH2613" s="26"/>
      <c r="AI2613" s="26"/>
      <c r="AJ2613" s="26"/>
      <c r="AK2613" s="26"/>
      <c r="AL2613" s="26"/>
      <c r="AM2613" s="26"/>
      <c r="AN2613" s="26"/>
      <c r="AO2613" s="26"/>
      <c r="AP2613" s="26"/>
      <c r="AQ2613" s="26"/>
      <c r="AR2613" s="26"/>
      <c r="AS2613" s="26"/>
      <c r="AT2613" s="26"/>
      <c r="AU2613" s="26"/>
      <c r="AV2613" s="26"/>
      <c r="AW2613" s="26"/>
      <c r="AX2613" s="26"/>
      <c r="AY2613" s="26"/>
      <c r="AZ2613" s="26"/>
      <c r="BA2613" s="26"/>
      <c r="BB2613" s="26"/>
      <c r="BC2613" s="26"/>
      <c r="BD2613" s="26"/>
      <c r="BE2613" s="26"/>
      <c r="BF2613" s="26"/>
      <c r="BG2613" s="26"/>
      <c r="BH2613" s="26"/>
    </row>
    <row r="2614" spans="4:60" x14ac:dyDescent="0.2">
      <c r="D2614" s="23"/>
      <c r="F2614" s="4"/>
      <c r="H2614" s="18"/>
      <c r="Q2614" s="1"/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  <c r="BC2614" s="1"/>
      <c r="BD2614" s="1"/>
      <c r="BE2614" s="1"/>
      <c r="BF2614" s="1"/>
      <c r="BG2614" s="1"/>
      <c r="BH2614" s="1"/>
    </row>
    <row r="2615" spans="4:60" x14ac:dyDescent="0.2">
      <c r="D2615" s="23"/>
      <c r="F2615" s="5"/>
      <c r="H2615" s="18"/>
      <c r="I2615" s="24"/>
      <c r="J2615" s="24"/>
      <c r="K2615" s="24"/>
      <c r="L2615" s="24"/>
      <c r="M2615" s="24"/>
      <c r="N2615" s="24"/>
      <c r="O2615" s="24"/>
      <c r="P2615" s="24"/>
      <c r="Q2615" s="24"/>
      <c r="R2615" s="24"/>
      <c r="S2615" s="24"/>
      <c r="T2615" s="24"/>
      <c r="U2615" s="24"/>
      <c r="V2615" s="24"/>
      <c r="W2615" s="29"/>
      <c r="X2615" s="29"/>
      <c r="Y2615" s="29"/>
      <c r="Z2615" s="29"/>
      <c r="AA2615" s="29"/>
      <c r="AB2615" s="29"/>
      <c r="AC2615" s="29"/>
      <c r="AD2615" s="29"/>
      <c r="AE2615" s="29"/>
      <c r="AF2615" s="29"/>
      <c r="AG2615" s="29"/>
      <c r="AH2615" s="29"/>
      <c r="AI2615" s="29"/>
      <c r="AJ2615" s="29"/>
      <c r="AK2615" s="29"/>
      <c r="AL2615" s="29"/>
      <c r="AM2615" s="29"/>
      <c r="AN2615" s="29"/>
      <c r="AO2615" s="29"/>
      <c r="AP2615" s="29"/>
      <c r="AQ2615" s="29"/>
      <c r="AR2615" s="29"/>
      <c r="AS2615" s="29"/>
      <c r="AT2615" s="29"/>
      <c r="AU2615" s="29"/>
      <c r="AV2615" s="29"/>
      <c r="AW2615" s="29"/>
      <c r="AX2615" s="29"/>
      <c r="AY2615" s="29"/>
      <c r="AZ2615" s="29"/>
      <c r="BA2615" s="29"/>
      <c r="BB2615" s="29"/>
      <c r="BC2615" s="29"/>
      <c r="BD2615" s="29"/>
      <c r="BE2615" s="29"/>
      <c r="BF2615" s="29"/>
      <c r="BG2615" s="29"/>
      <c r="BH2615" s="29"/>
    </row>
    <row r="2616" spans="4:60" x14ac:dyDescent="0.2">
      <c r="D2616" s="23"/>
      <c r="F2616" s="5"/>
      <c r="H2616" s="13"/>
      <c r="I2616" s="25"/>
      <c r="J2616" s="25"/>
      <c r="K2616" s="25"/>
      <c r="L2616" s="25"/>
      <c r="M2616" s="25"/>
      <c r="N2616" s="25"/>
      <c r="O2616" s="25"/>
      <c r="P2616" s="25"/>
      <c r="Q2616" s="25"/>
      <c r="R2616" s="25"/>
      <c r="S2616" s="25"/>
      <c r="T2616" s="25"/>
      <c r="U2616" s="25"/>
      <c r="V2616" s="25"/>
      <c r="W2616" s="30"/>
      <c r="X2616" s="30"/>
      <c r="Y2616" s="30"/>
      <c r="Z2616" s="30"/>
      <c r="AA2616" s="30"/>
      <c r="AB2616" s="30"/>
      <c r="AC2616" s="30"/>
      <c r="AD2616" s="30"/>
      <c r="AE2616" s="30"/>
      <c r="AF2616" s="30"/>
      <c r="AG2616" s="30"/>
      <c r="AH2616" s="30"/>
      <c r="AI2616" s="30"/>
      <c r="AJ2616" s="30"/>
      <c r="AK2616" s="30"/>
      <c r="AL2616" s="30"/>
      <c r="AM2616" s="30"/>
      <c r="AN2616" s="30"/>
      <c r="AO2616" s="30"/>
      <c r="AP2616" s="30"/>
      <c r="AQ2616" s="30"/>
      <c r="AR2616" s="30"/>
      <c r="AS2616" s="30"/>
      <c r="AT2616" s="30"/>
      <c r="AU2616" s="30"/>
      <c r="AV2616" s="30"/>
      <c r="AW2616" s="30"/>
      <c r="AX2616" s="30"/>
      <c r="AY2616" s="30"/>
      <c r="AZ2616" s="30"/>
      <c r="BA2616" s="30"/>
      <c r="BB2616" s="30"/>
      <c r="BC2616" s="30"/>
      <c r="BD2616" s="30"/>
      <c r="BE2616" s="30"/>
      <c r="BF2616" s="30"/>
      <c r="BG2616" s="30"/>
      <c r="BH2616" s="30"/>
    </row>
    <row r="2617" spans="4:60" x14ac:dyDescent="0.2">
      <c r="D2617" s="23"/>
      <c r="F2617" s="5"/>
      <c r="H2617" s="18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  <c r="BE2617" s="1"/>
      <c r="BF2617" s="1"/>
      <c r="BG2617" s="1"/>
      <c r="BH2617" s="1"/>
    </row>
    <row r="2618" spans="4:60" x14ac:dyDescent="0.2">
      <c r="D2618" s="23"/>
      <c r="F2618" s="1"/>
      <c r="H2618" s="18"/>
      <c r="Q2618" s="1"/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1"/>
      <c r="BH2618" s="1"/>
    </row>
    <row r="2619" spans="4:60" x14ac:dyDescent="0.2">
      <c r="D2619" s="23"/>
      <c r="F2619" s="1"/>
      <c r="H2619" s="18"/>
      <c r="I2619" s="26"/>
      <c r="J2619" s="26"/>
      <c r="K2619" s="26"/>
      <c r="L2619" s="26"/>
      <c r="M2619" s="26"/>
      <c r="N2619" s="26"/>
      <c r="O2619" s="26"/>
      <c r="P2619" s="26"/>
      <c r="Q2619" s="26"/>
      <c r="R2619" s="26"/>
      <c r="S2619" s="26"/>
      <c r="T2619" s="26"/>
      <c r="U2619" s="26"/>
      <c r="V2619" s="26"/>
      <c r="W2619" s="26"/>
      <c r="X2619" s="26"/>
      <c r="Y2619" s="26"/>
      <c r="Z2619" s="26"/>
      <c r="AA2619" s="26"/>
      <c r="AB2619" s="26"/>
      <c r="AC2619" s="26"/>
      <c r="AD2619" s="26"/>
      <c r="AE2619" s="26"/>
      <c r="AF2619" s="26"/>
      <c r="AG2619" s="26"/>
      <c r="AH2619" s="26"/>
      <c r="AI2619" s="26"/>
      <c r="AJ2619" s="26"/>
      <c r="AK2619" s="26"/>
      <c r="AL2619" s="26"/>
      <c r="AM2619" s="26"/>
      <c r="AN2619" s="26"/>
      <c r="AO2619" s="26"/>
      <c r="AP2619" s="26"/>
      <c r="AQ2619" s="26"/>
      <c r="AR2619" s="26"/>
      <c r="AS2619" s="26"/>
      <c r="AT2619" s="26"/>
      <c r="AU2619" s="26"/>
      <c r="AV2619" s="26"/>
      <c r="AW2619" s="26"/>
      <c r="AX2619" s="26"/>
      <c r="AY2619" s="26"/>
      <c r="AZ2619" s="26"/>
      <c r="BA2619" s="26"/>
      <c r="BB2619" s="26"/>
      <c r="BC2619" s="26"/>
      <c r="BD2619" s="26"/>
      <c r="BE2619" s="26"/>
      <c r="BF2619" s="26"/>
      <c r="BG2619" s="26"/>
      <c r="BH2619" s="26"/>
    </row>
    <row r="2620" spans="4:60" x14ac:dyDescent="0.2">
      <c r="D2620" s="23"/>
      <c r="F2620" s="4"/>
      <c r="H2620" s="18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1"/>
      <c r="BH2620" s="1"/>
    </row>
    <row r="2621" spans="4:60" x14ac:dyDescent="0.2">
      <c r="D2621" s="23"/>
      <c r="F2621" s="5"/>
      <c r="H2621" s="18"/>
      <c r="I2621" s="24"/>
      <c r="J2621" s="24"/>
      <c r="K2621" s="24"/>
      <c r="L2621" s="24"/>
      <c r="M2621" s="24"/>
      <c r="N2621" s="24"/>
      <c r="O2621" s="24"/>
      <c r="P2621" s="24"/>
      <c r="Q2621" s="24"/>
      <c r="R2621" s="24"/>
      <c r="S2621" s="24"/>
      <c r="T2621" s="24"/>
      <c r="U2621" s="24"/>
      <c r="V2621" s="24"/>
      <c r="W2621" s="29"/>
      <c r="X2621" s="29"/>
      <c r="Y2621" s="29"/>
      <c r="Z2621" s="29"/>
      <c r="AA2621" s="29"/>
      <c r="AB2621" s="29"/>
      <c r="AC2621" s="29"/>
      <c r="AD2621" s="29"/>
      <c r="AE2621" s="29"/>
      <c r="AF2621" s="29"/>
      <c r="AG2621" s="29"/>
      <c r="AH2621" s="29"/>
      <c r="AI2621" s="29"/>
      <c r="AJ2621" s="29"/>
      <c r="AK2621" s="29"/>
      <c r="AL2621" s="29"/>
      <c r="AM2621" s="29"/>
      <c r="AN2621" s="29"/>
      <c r="AO2621" s="29"/>
      <c r="AP2621" s="29"/>
      <c r="AQ2621" s="29"/>
      <c r="AR2621" s="29"/>
      <c r="AS2621" s="29"/>
      <c r="AT2621" s="29"/>
      <c r="AU2621" s="29"/>
      <c r="AV2621" s="29"/>
      <c r="AW2621" s="29"/>
      <c r="AX2621" s="29"/>
      <c r="AY2621" s="29"/>
      <c r="AZ2621" s="29"/>
      <c r="BA2621" s="29"/>
      <c r="BB2621" s="29"/>
      <c r="BC2621" s="29"/>
      <c r="BD2621" s="29"/>
      <c r="BE2621" s="29"/>
      <c r="BF2621" s="29"/>
      <c r="BG2621" s="29"/>
      <c r="BH2621" s="29"/>
    </row>
    <row r="2622" spans="4:60" x14ac:dyDescent="0.2">
      <c r="D2622" s="23"/>
      <c r="F2622" s="5"/>
      <c r="H2622" s="13"/>
      <c r="I2622" s="25"/>
      <c r="J2622" s="25"/>
      <c r="K2622" s="25"/>
      <c r="L2622" s="25"/>
      <c r="M2622" s="25"/>
      <c r="N2622" s="25"/>
      <c r="O2622" s="25"/>
      <c r="P2622" s="25"/>
      <c r="Q2622" s="25"/>
      <c r="R2622" s="25"/>
      <c r="S2622" s="25"/>
      <c r="T2622" s="25"/>
      <c r="U2622" s="25"/>
      <c r="V2622" s="25"/>
      <c r="W2622" s="30"/>
      <c r="X2622" s="30"/>
      <c r="Y2622" s="30"/>
      <c r="Z2622" s="30"/>
      <c r="AA2622" s="30"/>
      <c r="AB2622" s="30"/>
      <c r="AC2622" s="30"/>
      <c r="AD2622" s="30"/>
      <c r="AE2622" s="30"/>
      <c r="AF2622" s="30"/>
      <c r="AG2622" s="30"/>
      <c r="AH2622" s="30"/>
      <c r="AI2622" s="30"/>
      <c r="AJ2622" s="30"/>
      <c r="AK2622" s="30"/>
      <c r="AL2622" s="30"/>
      <c r="AM2622" s="30"/>
      <c r="AN2622" s="30"/>
      <c r="AO2622" s="30"/>
      <c r="AP2622" s="30"/>
      <c r="AQ2622" s="30"/>
      <c r="AR2622" s="30"/>
      <c r="AS2622" s="30"/>
      <c r="AT2622" s="30"/>
      <c r="AU2622" s="30"/>
      <c r="AV2622" s="30"/>
      <c r="AW2622" s="30"/>
      <c r="AX2622" s="30"/>
      <c r="AY2622" s="30"/>
      <c r="AZ2622" s="30"/>
      <c r="BA2622" s="30"/>
      <c r="BB2622" s="30"/>
      <c r="BC2622" s="30"/>
      <c r="BD2622" s="30"/>
      <c r="BE2622" s="30"/>
      <c r="BF2622" s="30"/>
      <c r="BG2622" s="30"/>
      <c r="BH2622" s="30"/>
    </row>
    <row r="2623" spans="4:60" x14ac:dyDescent="0.2">
      <c r="D2623" s="23"/>
      <c r="F2623" s="5"/>
      <c r="H2623" s="18"/>
      <c r="Q2623" s="1"/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  <c r="BD2623" s="1"/>
      <c r="BE2623" s="1"/>
      <c r="BF2623" s="1"/>
      <c r="BG2623" s="1"/>
      <c r="BH2623" s="1"/>
    </row>
    <row r="2624" spans="4:60" x14ac:dyDescent="0.2">
      <c r="D2624" s="23"/>
      <c r="F2624" s="1"/>
      <c r="H2624" s="18"/>
      <c r="Q2624" s="1"/>
      <c r="R2624" s="1"/>
      <c r="S2624" s="1"/>
      <c r="T2624" s="1"/>
      <c r="U2624" s="1"/>
      <c r="V2624" s="1"/>
      <c r="W2624" s="1"/>
      <c r="X2624" s="1"/>
      <c r="Y2624" s="1"/>
      <c r="Z2624" s="1"/>
      <c r="AA2624" s="1"/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  <c r="BC2624" s="1"/>
      <c r="BD2624" s="1"/>
      <c r="BE2624" s="1"/>
      <c r="BF2624" s="1"/>
      <c r="BG2624" s="1"/>
      <c r="BH2624" s="1"/>
    </row>
    <row r="2625" spans="4:60" x14ac:dyDescent="0.2">
      <c r="D2625" s="23"/>
      <c r="F2625" s="1"/>
      <c r="H2625" s="18"/>
      <c r="I2625" s="26"/>
      <c r="J2625" s="26"/>
      <c r="K2625" s="26"/>
      <c r="L2625" s="26"/>
      <c r="M2625" s="26"/>
      <c r="N2625" s="26"/>
      <c r="O2625" s="26"/>
      <c r="P2625" s="26"/>
      <c r="Q2625" s="26"/>
      <c r="R2625" s="26"/>
      <c r="S2625" s="26"/>
      <c r="T2625" s="26"/>
      <c r="U2625" s="26"/>
      <c r="V2625" s="26"/>
      <c r="W2625" s="26"/>
      <c r="X2625" s="26"/>
      <c r="Y2625" s="26"/>
      <c r="Z2625" s="26"/>
      <c r="AA2625" s="26"/>
      <c r="AB2625" s="26"/>
      <c r="AC2625" s="26"/>
      <c r="AD2625" s="26"/>
      <c r="AE2625" s="26"/>
      <c r="AF2625" s="26"/>
      <c r="AG2625" s="26"/>
      <c r="AH2625" s="26"/>
      <c r="AI2625" s="26"/>
      <c r="AJ2625" s="26"/>
      <c r="AK2625" s="26"/>
      <c r="AL2625" s="26"/>
      <c r="AM2625" s="26"/>
      <c r="AN2625" s="26"/>
      <c r="AO2625" s="26"/>
      <c r="AP2625" s="26"/>
      <c r="AQ2625" s="26"/>
      <c r="AR2625" s="26"/>
      <c r="AS2625" s="26"/>
      <c r="AT2625" s="26"/>
      <c r="AU2625" s="26"/>
      <c r="AV2625" s="26"/>
      <c r="AW2625" s="26"/>
      <c r="AX2625" s="26"/>
      <c r="AY2625" s="26"/>
      <c r="AZ2625" s="26"/>
      <c r="BA2625" s="26"/>
      <c r="BB2625" s="26"/>
      <c r="BC2625" s="26"/>
      <c r="BD2625" s="26"/>
      <c r="BE2625" s="26"/>
      <c r="BF2625" s="26"/>
      <c r="BG2625" s="26"/>
      <c r="BH2625" s="26"/>
    </row>
    <row r="2626" spans="4:60" x14ac:dyDescent="0.2">
      <c r="D2626" s="23"/>
      <c r="F2626" s="4"/>
      <c r="H2626" s="18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  <c r="BC2626" s="1"/>
      <c r="BD2626" s="1"/>
      <c r="BE2626" s="1"/>
      <c r="BF2626" s="1"/>
      <c r="BG2626" s="1"/>
      <c r="BH2626" s="1"/>
    </row>
    <row r="2627" spans="4:60" x14ac:dyDescent="0.2">
      <c r="D2627" s="23"/>
      <c r="F2627" s="5"/>
      <c r="H2627" s="18"/>
      <c r="I2627" s="24"/>
      <c r="J2627" s="24"/>
      <c r="K2627" s="24"/>
      <c r="L2627" s="24"/>
      <c r="M2627" s="24"/>
      <c r="N2627" s="24"/>
      <c r="O2627" s="24"/>
      <c r="P2627" s="24"/>
      <c r="Q2627" s="24"/>
      <c r="R2627" s="24"/>
      <c r="S2627" s="24"/>
      <c r="T2627" s="24"/>
      <c r="U2627" s="24"/>
      <c r="V2627" s="24"/>
      <c r="W2627" s="29"/>
      <c r="X2627" s="29"/>
      <c r="Y2627" s="29"/>
      <c r="Z2627" s="29"/>
      <c r="AA2627" s="29"/>
      <c r="AB2627" s="29"/>
      <c r="AC2627" s="29"/>
      <c r="AD2627" s="29"/>
      <c r="AE2627" s="29"/>
      <c r="AF2627" s="29"/>
      <c r="AG2627" s="29"/>
      <c r="AH2627" s="29"/>
      <c r="AI2627" s="29"/>
      <c r="AJ2627" s="29"/>
      <c r="AK2627" s="29"/>
      <c r="AL2627" s="29"/>
      <c r="AM2627" s="29"/>
      <c r="AN2627" s="29"/>
      <c r="AO2627" s="29"/>
      <c r="AP2627" s="29"/>
      <c r="AQ2627" s="29"/>
      <c r="AR2627" s="29"/>
      <c r="AS2627" s="29"/>
      <c r="AT2627" s="29"/>
      <c r="AU2627" s="29"/>
      <c r="AV2627" s="29"/>
      <c r="AW2627" s="29"/>
      <c r="AX2627" s="29"/>
      <c r="AY2627" s="29"/>
      <c r="AZ2627" s="29"/>
      <c r="BA2627" s="29"/>
      <c r="BB2627" s="29"/>
      <c r="BC2627" s="29"/>
      <c r="BD2627" s="29"/>
      <c r="BE2627" s="29"/>
      <c r="BF2627" s="29"/>
      <c r="BG2627" s="29"/>
      <c r="BH2627" s="29"/>
    </row>
    <row r="2628" spans="4:60" x14ac:dyDescent="0.2">
      <c r="D2628" s="23"/>
      <c r="F2628" s="5"/>
      <c r="H2628" s="13"/>
      <c r="I2628" s="25"/>
      <c r="J2628" s="25"/>
      <c r="K2628" s="25"/>
      <c r="L2628" s="25"/>
      <c r="M2628" s="25"/>
      <c r="N2628" s="25"/>
      <c r="O2628" s="25"/>
      <c r="P2628" s="25"/>
      <c r="Q2628" s="25"/>
      <c r="R2628" s="25"/>
      <c r="S2628" s="25"/>
      <c r="T2628" s="25"/>
      <c r="U2628" s="25"/>
      <c r="V2628" s="25"/>
      <c r="W2628" s="30"/>
      <c r="X2628" s="30"/>
      <c r="Y2628" s="30"/>
      <c r="Z2628" s="30"/>
      <c r="AA2628" s="30"/>
      <c r="AB2628" s="30"/>
      <c r="AC2628" s="30"/>
      <c r="AD2628" s="30"/>
      <c r="AE2628" s="30"/>
      <c r="AF2628" s="30"/>
      <c r="AG2628" s="30"/>
      <c r="AH2628" s="30"/>
      <c r="AI2628" s="30"/>
      <c r="AJ2628" s="30"/>
      <c r="AK2628" s="30"/>
      <c r="AL2628" s="30"/>
      <c r="AM2628" s="30"/>
      <c r="AN2628" s="30"/>
      <c r="AO2628" s="30"/>
      <c r="AP2628" s="30"/>
      <c r="AQ2628" s="30"/>
      <c r="AR2628" s="30"/>
      <c r="AS2628" s="30"/>
      <c r="AT2628" s="30"/>
      <c r="AU2628" s="30"/>
      <c r="AV2628" s="30"/>
      <c r="AW2628" s="30"/>
      <c r="AX2628" s="30"/>
      <c r="AY2628" s="30"/>
      <c r="AZ2628" s="30"/>
      <c r="BA2628" s="30"/>
      <c r="BB2628" s="30"/>
      <c r="BC2628" s="30"/>
      <c r="BD2628" s="30"/>
      <c r="BE2628" s="30"/>
      <c r="BF2628" s="30"/>
      <c r="BG2628" s="30"/>
      <c r="BH2628" s="30"/>
    </row>
    <row r="2629" spans="4:60" x14ac:dyDescent="0.2">
      <c r="D2629" s="23"/>
      <c r="F2629" s="5"/>
      <c r="H2629" s="18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  <c r="BE2629" s="1"/>
      <c r="BF2629" s="1"/>
      <c r="BG2629" s="1"/>
      <c r="BH2629" s="1"/>
    </row>
    <row r="2630" spans="4:60" x14ac:dyDescent="0.2">
      <c r="D2630" s="23"/>
      <c r="F2630" s="1"/>
      <c r="H2630" s="18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  <c r="BF2630" s="1"/>
      <c r="BG2630" s="1"/>
      <c r="BH2630" s="1"/>
    </row>
    <row r="2631" spans="4:60" x14ac:dyDescent="0.2">
      <c r="D2631" s="23"/>
      <c r="F2631" s="1"/>
      <c r="H2631" s="18"/>
      <c r="I2631" s="26"/>
      <c r="J2631" s="26"/>
      <c r="K2631" s="26"/>
      <c r="L2631" s="26"/>
      <c r="M2631" s="26"/>
      <c r="N2631" s="26"/>
      <c r="O2631" s="26"/>
      <c r="P2631" s="26"/>
      <c r="Q2631" s="26"/>
      <c r="R2631" s="26"/>
      <c r="S2631" s="26"/>
      <c r="T2631" s="26"/>
      <c r="U2631" s="26"/>
      <c r="V2631" s="26"/>
      <c r="W2631" s="26"/>
      <c r="X2631" s="26"/>
      <c r="Y2631" s="26"/>
      <c r="Z2631" s="26"/>
      <c r="AA2631" s="26"/>
      <c r="AB2631" s="26"/>
      <c r="AC2631" s="26"/>
      <c r="AD2631" s="26"/>
      <c r="AE2631" s="26"/>
      <c r="AF2631" s="26"/>
      <c r="AG2631" s="26"/>
      <c r="AH2631" s="26"/>
      <c r="AI2631" s="26"/>
      <c r="AJ2631" s="26"/>
      <c r="AK2631" s="26"/>
      <c r="AL2631" s="26"/>
      <c r="AM2631" s="26"/>
      <c r="AN2631" s="26"/>
      <c r="AO2631" s="26"/>
      <c r="AP2631" s="26"/>
      <c r="AQ2631" s="26"/>
      <c r="AR2631" s="26"/>
      <c r="AS2631" s="26"/>
      <c r="AT2631" s="26"/>
      <c r="AU2631" s="26"/>
      <c r="AV2631" s="26"/>
      <c r="AW2631" s="26"/>
      <c r="AX2631" s="26"/>
      <c r="AY2631" s="26"/>
      <c r="AZ2631" s="26"/>
      <c r="BA2631" s="26"/>
      <c r="BB2631" s="26"/>
      <c r="BC2631" s="26"/>
      <c r="BD2631" s="26"/>
      <c r="BE2631" s="26"/>
      <c r="BF2631" s="26"/>
      <c r="BG2631" s="26"/>
      <c r="BH2631" s="26"/>
    </row>
    <row r="2632" spans="4:60" x14ac:dyDescent="0.2">
      <c r="D2632" s="23"/>
      <c r="F2632" s="4"/>
      <c r="H2632" s="18"/>
      <c r="Q2632" s="1"/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  <c r="BE2632" s="1"/>
      <c r="BF2632" s="1"/>
      <c r="BG2632" s="1"/>
      <c r="BH2632" s="1"/>
    </row>
    <row r="2633" spans="4:60" x14ac:dyDescent="0.2">
      <c r="D2633" s="23"/>
      <c r="F2633" s="5"/>
      <c r="H2633" s="18"/>
      <c r="I2633" s="24"/>
      <c r="J2633" s="24"/>
      <c r="K2633" s="24"/>
      <c r="L2633" s="24"/>
      <c r="M2633" s="24"/>
      <c r="N2633" s="24"/>
      <c r="O2633" s="24"/>
      <c r="P2633" s="24"/>
      <c r="Q2633" s="24"/>
      <c r="R2633" s="24"/>
      <c r="S2633" s="24"/>
      <c r="T2633" s="24"/>
      <c r="U2633" s="24"/>
      <c r="V2633" s="24"/>
      <c r="W2633" s="29"/>
      <c r="X2633" s="29"/>
      <c r="Y2633" s="29"/>
      <c r="Z2633" s="29"/>
      <c r="AA2633" s="29"/>
      <c r="AB2633" s="29"/>
      <c r="AC2633" s="29"/>
      <c r="AD2633" s="29"/>
      <c r="AE2633" s="29"/>
      <c r="AF2633" s="29"/>
      <c r="AG2633" s="29"/>
      <c r="AH2633" s="29"/>
      <c r="AI2633" s="29"/>
      <c r="AJ2633" s="29"/>
      <c r="AK2633" s="29"/>
      <c r="AL2633" s="29"/>
      <c r="AM2633" s="29"/>
      <c r="AN2633" s="29"/>
      <c r="AO2633" s="29"/>
      <c r="AP2633" s="29"/>
      <c r="AQ2633" s="29"/>
      <c r="AR2633" s="29"/>
      <c r="AS2633" s="29"/>
      <c r="AT2633" s="29"/>
      <c r="AU2633" s="29"/>
      <c r="AV2633" s="29"/>
      <c r="AW2633" s="29"/>
      <c r="AX2633" s="29"/>
      <c r="AY2633" s="29"/>
      <c r="AZ2633" s="29"/>
      <c r="BA2633" s="29"/>
      <c r="BB2633" s="29"/>
      <c r="BC2633" s="29"/>
      <c r="BD2633" s="29"/>
      <c r="BE2633" s="29"/>
      <c r="BF2633" s="29"/>
      <c r="BG2633" s="29"/>
      <c r="BH2633" s="29"/>
    </row>
    <row r="2634" spans="4:60" x14ac:dyDescent="0.2">
      <c r="D2634" s="23"/>
      <c r="F2634" s="5"/>
      <c r="H2634" s="13"/>
      <c r="I2634" s="25"/>
      <c r="J2634" s="25"/>
      <c r="K2634" s="25"/>
      <c r="L2634" s="25"/>
      <c r="M2634" s="25"/>
      <c r="N2634" s="25"/>
      <c r="O2634" s="25"/>
      <c r="P2634" s="25"/>
      <c r="Q2634" s="25"/>
      <c r="R2634" s="25"/>
      <c r="S2634" s="25"/>
      <c r="T2634" s="25"/>
      <c r="U2634" s="25"/>
      <c r="V2634" s="25"/>
      <c r="W2634" s="30"/>
      <c r="X2634" s="30"/>
      <c r="Y2634" s="30"/>
      <c r="Z2634" s="30"/>
      <c r="AA2634" s="30"/>
      <c r="AB2634" s="30"/>
      <c r="AC2634" s="30"/>
      <c r="AD2634" s="30"/>
      <c r="AE2634" s="30"/>
      <c r="AF2634" s="30"/>
      <c r="AG2634" s="30"/>
      <c r="AH2634" s="30"/>
      <c r="AI2634" s="30"/>
      <c r="AJ2634" s="30"/>
      <c r="AK2634" s="30"/>
      <c r="AL2634" s="30"/>
      <c r="AM2634" s="30"/>
      <c r="AN2634" s="30"/>
      <c r="AO2634" s="30"/>
      <c r="AP2634" s="30"/>
      <c r="AQ2634" s="30"/>
      <c r="AR2634" s="30"/>
      <c r="AS2634" s="30"/>
      <c r="AT2634" s="30"/>
      <c r="AU2634" s="30"/>
      <c r="AV2634" s="30"/>
      <c r="AW2634" s="30"/>
      <c r="AX2634" s="30"/>
      <c r="AY2634" s="30"/>
      <c r="AZ2634" s="30"/>
      <c r="BA2634" s="30"/>
      <c r="BB2634" s="30"/>
      <c r="BC2634" s="30"/>
      <c r="BD2634" s="30"/>
      <c r="BE2634" s="30"/>
      <c r="BF2634" s="30"/>
      <c r="BG2634" s="30"/>
      <c r="BH2634" s="30"/>
    </row>
    <row r="2635" spans="4:60" x14ac:dyDescent="0.2">
      <c r="D2635" s="23"/>
      <c r="F2635" s="5"/>
      <c r="H2635" s="18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  <c r="BF2635" s="1"/>
      <c r="BG2635" s="1"/>
      <c r="BH2635" s="1"/>
    </row>
    <row r="2636" spans="4:60" x14ac:dyDescent="0.2">
      <c r="D2636" s="23"/>
      <c r="F2636" s="1"/>
      <c r="H2636" s="18"/>
      <c r="Q2636" s="1"/>
      <c r="R2636" s="1"/>
      <c r="S2636" s="1"/>
      <c r="T2636" s="1"/>
      <c r="U2636" s="1"/>
      <c r="V2636" s="1"/>
      <c r="W2636" s="1"/>
      <c r="X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  <c r="BC2636" s="1"/>
      <c r="BD2636" s="1"/>
      <c r="BE2636" s="1"/>
      <c r="BF2636" s="1"/>
      <c r="BG2636" s="1"/>
      <c r="BH2636" s="1"/>
    </row>
    <row r="2637" spans="4:60" x14ac:dyDescent="0.2">
      <c r="D2637" s="23"/>
      <c r="F2637" s="1"/>
      <c r="H2637" s="18"/>
      <c r="I2637" s="26"/>
      <c r="J2637" s="26"/>
      <c r="K2637" s="26"/>
      <c r="L2637" s="26"/>
      <c r="M2637" s="26"/>
      <c r="N2637" s="26"/>
      <c r="O2637" s="26"/>
      <c r="P2637" s="26"/>
      <c r="Q2637" s="26"/>
      <c r="R2637" s="26"/>
      <c r="S2637" s="26"/>
      <c r="T2637" s="26"/>
      <c r="U2637" s="26"/>
      <c r="V2637" s="26"/>
      <c r="W2637" s="26"/>
      <c r="X2637" s="26"/>
      <c r="Y2637" s="26"/>
      <c r="Z2637" s="26"/>
      <c r="AA2637" s="26"/>
      <c r="AB2637" s="26"/>
      <c r="AC2637" s="26"/>
      <c r="AD2637" s="26"/>
      <c r="AE2637" s="26"/>
      <c r="AF2637" s="26"/>
      <c r="AG2637" s="26"/>
      <c r="AH2637" s="26"/>
      <c r="AI2637" s="26"/>
      <c r="AJ2637" s="26"/>
      <c r="AK2637" s="26"/>
      <c r="AL2637" s="26"/>
      <c r="AM2637" s="26"/>
      <c r="AN2637" s="26"/>
      <c r="AO2637" s="26"/>
      <c r="AP2637" s="26"/>
      <c r="AQ2637" s="26"/>
      <c r="AR2637" s="26"/>
      <c r="AS2637" s="26"/>
      <c r="AT2637" s="26"/>
      <c r="AU2637" s="26"/>
      <c r="AV2637" s="26"/>
      <c r="AW2637" s="26"/>
      <c r="AX2637" s="26"/>
      <c r="AY2637" s="26"/>
      <c r="AZ2637" s="26"/>
      <c r="BA2637" s="26"/>
      <c r="BB2637" s="26"/>
      <c r="BC2637" s="26"/>
      <c r="BD2637" s="26"/>
      <c r="BE2637" s="26"/>
      <c r="BF2637" s="26"/>
      <c r="BG2637" s="26"/>
      <c r="BH2637" s="26"/>
    </row>
    <row r="2638" spans="4:60" x14ac:dyDescent="0.2">
      <c r="D2638" s="23"/>
      <c r="F2638" s="4"/>
      <c r="H2638" s="18"/>
      <c r="Q2638" s="1"/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  <c r="BC2638" s="1"/>
      <c r="BD2638" s="1"/>
      <c r="BE2638" s="1"/>
      <c r="BF2638" s="1"/>
      <c r="BG2638" s="1"/>
      <c r="BH2638" s="1"/>
    </row>
    <row r="2639" spans="4:60" x14ac:dyDescent="0.2">
      <c r="D2639" s="23"/>
      <c r="F2639" s="5"/>
      <c r="H2639" s="18"/>
      <c r="I2639" s="24"/>
      <c r="J2639" s="24"/>
      <c r="K2639" s="24"/>
      <c r="L2639" s="24"/>
      <c r="M2639" s="24"/>
      <c r="N2639" s="24"/>
      <c r="O2639" s="24"/>
      <c r="P2639" s="24"/>
      <c r="Q2639" s="24"/>
      <c r="R2639" s="24"/>
      <c r="S2639" s="24"/>
      <c r="T2639" s="24"/>
      <c r="U2639" s="24"/>
      <c r="V2639" s="24"/>
      <c r="W2639" s="29"/>
      <c r="X2639" s="29"/>
      <c r="Y2639" s="29"/>
      <c r="Z2639" s="29"/>
      <c r="AA2639" s="29"/>
      <c r="AB2639" s="29"/>
      <c r="AC2639" s="29"/>
      <c r="AD2639" s="29"/>
      <c r="AE2639" s="29"/>
      <c r="AF2639" s="29"/>
      <c r="AG2639" s="29"/>
      <c r="AH2639" s="29"/>
      <c r="AI2639" s="29"/>
      <c r="AJ2639" s="29"/>
      <c r="AK2639" s="29"/>
      <c r="AL2639" s="29"/>
      <c r="AM2639" s="29"/>
      <c r="AN2639" s="29"/>
      <c r="AO2639" s="29"/>
      <c r="AP2639" s="29"/>
      <c r="AQ2639" s="29"/>
      <c r="AR2639" s="29"/>
      <c r="AS2639" s="29"/>
      <c r="AT2639" s="29"/>
      <c r="AU2639" s="29"/>
      <c r="AV2639" s="29"/>
      <c r="AW2639" s="29"/>
      <c r="AX2639" s="29"/>
      <c r="AY2639" s="29"/>
      <c r="AZ2639" s="29"/>
      <c r="BA2639" s="29"/>
      <c r="BB2639" s="29"/>
      <c r="BC2639" s="29"/>
      <c r="BD2639" s="29"/>
      <c r="BE2639" s="29"/>
      <c r="BF2639" s="29"/>
      <c r="BG2639" s="29"/>
      <c r="BH2639" s="29"/>
    </row>
    <row r="2640" spans="4:60" x14ac:dyDescent="0.2">
      <c r="D2640" s="23"/>
      <c r="F2640" s="5"/>
      <c r="H2640" s="13"/>
      <c r="I2640" s="25"/>
      <c r="J2640" s="25"/>
      <c r="K2640" s="25"/>
      <c r="L2640" s="25"/>
      <c r="M2640" s="25"/>
      <c r="N2640" s="25"/>
      <c r="O2640" s="25"/>
      <c r="P2640" s="25"/>
      <c r="Q2640" s="25"/>
      <c r="R2640" s="25"/>
      <c r="S2640" s="25"/>
      <c r="T2640" s="25"/>
      <c r="U2640" s="25"/>
      <c r="V2640" s="25"/>
      <c r="W2640" s="30"/>
      <c r="X2640" s="30"/>
      <c r="Y2640" s="30"/>
      <c r="Z2640" s="30"/>
      <c r="AA2640" s="30"/>
      <c r="AB2640" s="30"/>
      <c r="AC2640" s="30"/>
      <c r="AD2640" s="30"/>
      <c r="AE2640" s="30"/>
      <c r="AF2640" s="30"/>
      <c r="AG2640" s="30"/>
      <c r="AH2640" s="30"/>
      <c r="AI2640" s="30"/>
      <c r="AJ2640" s="30"/>
      <c r="AK2640" s="30"/>
      <c r="AL2640" s="30"/>
      <c r="AM2640" s="30"/>
      <c r="AN2640" s="30"/>
      <c r="AO2640" s="30"/>
      <c r="AP2640" s="30"/>
      <c r="AQ2640" s="30"/>
      <c r="AR2640" s="30"/>
      <c r="AS2640" s="30"/>
      <c r="AT2640" s="30"/>
      <c r="AU2640" s="30"/>
      <c r="AV2640" s="30"/>
      <c r="AW2640" s="30"/>
      <c r="AX2640" s="30"/>
      <c r="AY2640" s="30"/>
      <c r="AZ2640" s="30"/>
      <c r="BA2640" s="30"/>
      <c r="BB2640" s="30"/>
      <c r="BC2640" s="30"/>
      <c r="BD2640" s="30"/>
      <c r="BE2640" s="30"/>
      <c r="BF2640" s="30"/>
      <c r="BG2640" s="30"/>
      <c r="BH2640" s="30"/>
    </row>
    <row r="2641" spans="4:60" x14ac:dyDescent="0.2">
      <c r="D2641" s="23"/>
      <c r="F2641" s="5"/>
      <c r="H2641" s="18"/>
      <c r="Q2641" s="1"/>
      <c r="R2641" s="1"/>
      <c r="S2641" s="1"/>
      <c r="T2641" s="1"/>
      <c r="U2641" s="1"/>
      <c r="V2641" s="1"/>
      <c r="W2641" s="1"/>
      <c r="X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  <c r="BE2641" s="1"/>
      <c r="BF2641" s="1"/>
      <c r="BG2641" s="1"/>
      <c r="BH2641" s="1"/>
    </row>
    <row r="2642" spans="4:60" x14ac:dyDescent="0.2">
      <c r="D2642" s="23"/>
      <c r="F2642" s="1"/>
      <c r="H2642" s="18"/>
      <c r="Q2642" s="1"/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  <c r="BC2642" s="1"/>
      <c r="BD2642" s="1"/>
      <c r="BE2642" s="1"/>
      <c r="BF2642" s="1"/>
      <c r="BG2642" s="1"/>
      <c r="BH2642" s="1"/>
    </row>
    <row r="2643" spans="4:60" x14ac:dyDescent="0.2">
      <c r="D2643" s="23"/>
      <c r="F2643" s="1"/>
      <c r="H2643" s="18"/>
      <c r="I2643" s="26"/>
      <c r="J2643" s="26"/>
      <c r="K2643" s="26"/>
      <c r="L2643" s="26"/>
      <c r="M2643" s="26"/>
      <c r="N2643" s="26"/>
      <c r="O2643" s="26"/>
      <c r="P2643" s="26"/>
      <c r="Q2643" s="26"/>
      <c r="R2643" s="26"/>
      <c r="S2643" s="26"/>
      <c r="T2643" s="26"/>
      <c r="U2643" s="26"/>
      <c r="V2643" s="26"/>
      <c r="W2643" s="26"/>
      <c r="X2643" s="26"/>
      <c r="Y2643" s="26"/>
      <c r="Z2643" s="26"/>
      <c r="AA2643" s="26"/>
      <c r="AB2643" s="26"/>
      <c r="AC2643" s="26"/>
      <c r="AD2643" s="26"/>
      <c r="AE2643" s="26"/>
      <c r="AF2643" s="26"/>
      <c r="AG2643" s="26"/>
      <c r="AH2643" s="26"/>
      <c r="AI2643" s="26"/>
      <c r="AJ2643" s="26"/>
      <c r="AK2643" s="26"/>
      <c r="AL2643" s="26"/>
      <c r="AM2643" s="26"/>
      <c r="AN2643" s="26"/>
      <c r="AO2643" s="26"/>
      <c r="AP2643" s="26"/>
      <c r="AQ2643" s="26"/>
      <c r="AR2643" s="26"/>
      <c r="AS2643" s="26"/>
      <c r="AT2643" s="26"/>
      <c r="AU2643" s="26"/>
      <c r="AV2643" s="26"/>
      <c r="AW2643" s="26"/>
      <c r="AX2643" s="26"/>
      <c r="AY2643" s="26"/>
      <c r="AZ2643" s="26"/>
      <c r="BA2643" s="26"/>
      <c r="BB2643" s="26"/>
      <c r="BC2643" s="26"/>
      <c r="BD2643" s="26"/>
      <c r="BE2643" s="26"/>
      <c r="BF2643" s="26"/>
      <c r="BG2643" s="26"/>
      <c r="BH2643" s="26"/>
    </row>
    <row r="2644" spans="4:60" x14ac:dyDescent="0.2">
      <c r="D2644" s="23"/>
      <c r="F2644" s="4"/>
      <c r="H2644" s="18"/>
      <c r="Q2644" s="1"/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  <c r="BC2644" s="1"/>
      <c r="BD2644" s="1"/>
      <c r="BE2644" s="1"/>
      <c r="BF2644" s="1"/>
      <c r="BG2644" s="1"/>
      <c r="BH2644" s="1"/>
    </row>
    <row r="2645" spans="4:60" x14ac:dyDescent="0.2">
      <c r="D2645" s="23"/>
      <c r="F2645" s="5"/>
      <c r="H2645" s="18"/>
      <c r="I2645" s="24"/>
      <c r="J2645" s="24"/>
      <c r="K2645" s="24"/>
      <c r="L2645" s="24"/>
      <c r="M2645" s="24"/>
      <c r="N2645" s="24"/>
      <c r="O2645" s="24"/>
      <c r="P2645" s="24"/>
      <c r="Q2645" s="24"/>
      <c r="R2645" s="24"/>
      <c r="S2645" s="24"/>
      <c r="T2645" s="24"/>
      <c r="U2645" s="24"/>
      <c r="V2645" s="24"/>
      <c r="W2645" s="29"/>
      <c r="X2645" s="29"/>
      <c r="Y2645" s="29"/>
      <c r="Z2645" s="29"/>
      <c r="AA2645" s="29"/>
      <c r="AB2645" s="29"/>
      <c r="AC2645" s="29"/>
      <c r="AD2645" s="29"/>
      <c r="AE2645" s="29"/>
      <c r="AF2645" s="29"/>
      <c r="AG2645" s="29"/>
      <c r="AH2645" s="29"/>
      <c r="AI2645" s="29"/>
      <c r="AJ2645" s="29"/>
      <c r="AK2645" s="29"/>
      <c r="AL2645" s="29"/>
      <c r="AM2645" s="29"/>
      <c r="AN2645" s="29"/>
      <c r="AO2645" s="29"/>
      <c r="AP2645" s="29"/>
      <c r="AQ2645" s="29"/>
      <c r="AR2645" s="29"/>
      <c r="AS2645" s="29"/>
      <c r="AT2645" s="29"/>
      <c r="AU2645" s="29"/>
      <c r="AV2645" s="29"/>
      <c r="AW2645" s="29"/>
      <c r="AX2645" s="29"/>
      <c r="AY2645" s="29"/>
      <c r="AZ2645" s="29"/>
      <c r="BA2645" s="29"/>
      <c r="BB2645" s="29"/>
      <c r="BC2645" s="29"/>
      <c r="BD2645" s="29"/>
      <c r="BE2645" s="29"/>
      <c r="BF2645" s="29"/>
      <c r="BG2645" s="29"/>
      <c r="BH2645" s="29"/>
    </row>
    <row r="2646" spans="4:60" x14ac:dyDescent="0.2">
      <c r="D2646" s="23"/>
      <c r="F2646" s="5"/>
      <c r="H2646" s="13"/>
      <c r="I2646" s="25"/>
      <c r="J2646" s="25"/>
      <c r="K2646" s="25"/>
      <c r="L2646" s="25"/>
      <c r="M2646" s="25"/>
      <c r="N2646" s="25"/>
      <c r="O2646" s="25"/>
      <c r="P2646" s="25"/>
      <c r="Q2646" s="25"/>
      <c r="R2646" s="25"/>
      <c r="S2646" s="25"/>
      <c r="T2646" s="25"/>
      <c r="U2646" s="25"/>
      <c r="V2646" s="25"/>
      <c r="W2646" s="30"/>
      <c r="X2646" s="30"/>
      <c r="Y2646" s="30"/>
      <c r="Z2646" s="30"/>
      <c r="AA2646" s="30"/>
      <c r="AB2646" s="30"/>
      <c r="AC2646" s="30"/>
      <c r="AD2646" s="30"/>
      <c r="AE2646" s="30"/>
      <c r="AF2646" s="30"/>
      <c r="AG2646" s="30"/>
      <c r="AH2646" s="30"/>
      <c r="AI2646" s="30"/>
      <c r="AJ2646" s="30"/>
      <c r="AK2646" s="30"/>
      <c r="AL2646" s="30"/>
      <c r="AM2646" s="30"/>
      <c r="AN2646" s="30"/>
      <c r="AO2646" s="30"/>
      <c r="AP2646" s="30"/>
      <c r="AQ2646" s="30"/>
      <c r="AR2646" s="30"/>
      <c r="AS2646" s="30"/>
      <c r="AT2646" s="30"/>
      <c r="AU2646" s="30"/>
      <c r="AV2646" s="30"/>
      <c r="AW2646" s="30"/>
      <c r="AX2646" s="30"/>
      <c r="AY2646" s="30"/>
      <c r="AZ2646" s="30"/>
      <c r="BA2646" s="30"/>
      <c r="BB2646" s="30"/>
      <c r="BC2646" s="30"/>
      <c r="BD2646" s="30"/>
      <c r="BE2646" s="30"/>
      <c r="BF2646" s="30"/>
      <c r="BG2646" s="30"/>
      <c r="BH2646" s="30"/>
    </row>
    <row r="2647" spans="4:60" x14ac:dyDescent="0.2">
      <c r="D2647" s="23"/>
      <c r="F2647" s="5"/>
      <c r="H2647" s="18"/>
      <c r="Q2647" s="1"/>
      <c r="R2647" s="1"/>
      <c r="S2647" s="1"/>
      <c r="T2647" s="1"/>
      <c r="U2647" s="1"/>
      <c r="V2647" s="1"/>
      <c r="W2647" s="1"/>
      <c r="X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  <c r="AR2647" s="1"/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  <c r="BC2647" s="1"/>
      <c r="BD2647" s="1"/>
      <c r="BE2647" s="1"/>
      <c r="BF2647" s="1"/>
      <c r="BG2647" s="1"/>
      <c r="BH2647" s="1"/>
    </row>
    <row r="2648" spans="4:60" x14ac:dyDescent="0.2">
      <c r="D2648" s="23"/>
      <c r="F2648" s="1"/>
      <c r="H2648" s="18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  <c r="BC2648" s="1"/>
      <c r="BD2648" s="1"/>
      <c r="BE2648" s="1"/>
      <c r="BF2648" s="1"/>
      <c r="BG2648" s="1"/>
      <c r="BH2648" s="1"/>
    </row>
    <row r="2649" spans="4:60" x14ac:dyDescent="0.2">
      <c r="D2649" s="23"/>
      <c r="F2649" s="1"/>
      <c r="H2649" s="18"/>
      <c r="I2649" s="26"/>
      <c r="J2649" s="26"/>
      <c r="K2649" s="26"/>
      <c r="L2649" s="26"/>
      <c r="M2649" s="26"/>
      <c r="N2649" s="26"/>
      <c r="O2649" s="26"/>
      <c r="P2649" s="26"/>
      <c r="Q2649" s="26"/>
      <c r="R2649" s="26"/>
      <c r="S2649" s="26"/>
      <c r="T2649" s="26"/>
      <c r="U2649" s="26"/>
      <c r="V2649" s="26"/>
      <c r="W2649" s="26"/>
      <c r="X2649" s="26"/>
      <c r="Y2649" s="26"/>
      <c r="Z2649" s="26"/>
      <c r="AA2649" s="26"/>
      <c r="AB2649" s="26"/>
      <c r="AC2649" s="26"/>
      <c r="AD2649" s="26"/>
      <c r="AE2649" s="26"/>
      <c r="AF2649" s="26"/>
      <c r="AG2649" s="26"/>
      <c r="AH2649" s="26"/>
      <c r="AI2649" s="26"/>
      <c r="AJ2649" s="26"/>
      <c r="AK2649" s="26"/>
      <c r="AL2649" s="26"/>
      <c r="AM2649" s="26"/>
      <c r="AN2649" s="26"/>
      <c r="AO2649" s="26"/>
      <c r="AP2649" s="26"/>
      <c r="AQ2649" s="26"/>
      <c r="AR2649" s="26"/>
      <c r="AS2649" s="26"/>
      <c r="AT2649" s="26"/>
      <c r="AU2649" s="26"/>
      <c r="AV2649" s="26"/>
      <c r="AW2649" s="26"/>
      <c r="AX2649" s="26"/>
      <c r="AY2649" s="26"/>
      <c r="AZ2649" s="26"/>
      <c r="BA2649" s="26"/>
      <c r="BB2649" s="26"/>
      <c r="BC2649" s="26"/>
      <c r="BD2649" s="26"/>
      <c r="BE2649" s="26"/>
      <c r="BF2649" s="26"/>
      <c r="BG2649" s="26"/>
      <c r="BH2649" s="26"/>
    </row>
    <row r="2650" spans="4:60" x14ac:dyDescent="0.2">
      <c r="D2650" s="23"/>
      <c r="F2650" s="4"/>
      <c r="H2650" s="18"/>
      <c r="Q2650" s="1"/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  <c r="BE2650" s="1"/>
      <c r="BF2650" s="1"/>
      <c r="BG2650" s="1"/>
      <c r="BH2650" s="1"/>
    </row>
    <row r="2651" spans="4:60" x14ac:dyDescent="0.2">
      <c r="D2651" s="23"/>
      <c r="F2651" s="5"/>
      <c r="H2651" s="18"/>
      <c r="I2651" s="24"/>
      <c r="J2651" s="24"/>
      <c r="K2651" s="24"/>
      <c r="L2651" s="24"/>
      <c r="M2651" s="24"/>
      <c r="N2651" s="24"/>
      <c r="O2651" s="24"/>
      <c r="P2651" s="24"/>
      <c r="Q2651" s="24"/>
      <c r="R2651" s="24"/>
      <c r="S2651" s="24"/>
      <c r="T2651" s="24"/>
      <c r="U2651" s="24"/>
      <c r="V2651" s="24"/>
      <c r="W2651" s="29"/>
      <c r="X2651" s="29"/>
      <c r="Y2651" s="29"/>
      <c r="Z2651" s="29"/>
      <c r="AA2651" s="29"/>
      <c r="AB2651" s="29"/>
      <c r="AC2651" s="29"/>
      <c r="AD2651" s="29"/>
      <c r="AE2651" s="29"/>
      <c r="AF2651" s="29"/>
      <c r="AG2651" s="29"/>
      <c r="AH2651" s="29"/>
      <c r="AI2651" s="29"/>
      <c r="AJ2651" s="29"/>
      <c r="AK2651" s="29"/>
      <c r="AL2651" s="29"/>
      <c r="AM2651" s="29"/>
      <c r="AN2651" s="29"/>
      <c r="AO2651" s="29"/>
      <c r="AP2651" s="29"/>
      <c r="AQ2651" s="29"/>
      <c r="AR2651" s="29"/>
      <c r="AS2651" s="29"/>
      <c r="AT2651" s="29"/>
      <c r="AU2651" s="29"/>
      <c r="AV2651" s="29"/>
      <c r="AW2651" s="29"/>
      <c r="AX2651" s="29"/>
      <c r="AY2651" s="29"/>
      <c r="AZ2651" s="29"/>
      <c r="BA2651" s="29"/>
      <c r="BB2651" s="29"/>
      <c r="BC2651" s="29"/>
      <c r="BD2651" s="29"/>
      <c r="BE2651" s="29"/>
      <c r="BF2651" s="29"/>
      <c r="BG2651" s="29"/>
      <c r="BH2651" s="29"/>
    </row>
    <row r="2652" spans="4:60" x14ac:dyDescent="0.2">
      <c r="D2652" s="23"/>
      <c r="F2652" s="5"/>
      <c r="H2652" s="13"/>
      <c r="I2652" s="25"/>
      <c r="J2652" s="25"/>
      <c r="K2652" s="25"/>
      <c r="L2652" s="25"/>
      <c r="M2652" s="25"/>
      <c r="N2652" s="25"/>
      <c r="O2652" s="25"/>
      <c r="P2652" s="25"/>
      <c r="Q2652" s="25"/>
      <c r="R2652" s="25"/>
      <c r="S2652" s="25"/>
      <c r="T2652" s="25"/>
      <c r="U2652" s="25"/>
      <c r="V2652" s="25"/>
      <c r="W2652" s="30"/>
      <c r="X2652" s="30"/>
      <c r="Y2652" s="30"/>
      <c r="Z2652" s="30"/>
      <c r="AA2652" s="30"/>
      <c r="AB2652" s="30"/>
      <c r="AC2652" s="30"/>
      <c r="AD2652" s="30"/>
      <c r="AE2652" s="30"/>
      <c r="AF2652" s="30"/>
      <c r="AG2652" s="30"/>
      <c r="AH2652" s="30"/>
      <c r="AI2652" s="30"/>
      <c r="AJ2652" s="30"/>
      <c r="AK2652" s="30"/>
      <c r="AL2652" s="30"/>
      <c r="AM2652" s="30"/>
      <c r="AN2652" s="30"/>
      <c r="AO2652" s="30"/>
      <c r="AP2652" s="30"/>
      <c r="AQ2652" s="30"/>
      <c r="AR2652" s="30"/>
      <c r="AS2652" s="30"/>
      <c r="AT2652" s="30"/>
      <c r="AU2652" s="30"/>
      <c r="AV2652" s="30"/>
      <c r="AW2652" s="30"/>
      <c r="AX2652" s="30"/>
      <c r="AY2652" s="30"/>
      <c r="AZ2652" s="30"/>
      <c r="BA2652" s="30"/>
      <c r="BB2652" s="30"/>
      <c r="BC2652" s="30"/>
      <c r="BD2652" s="30"/>
      <c r="BE2652" s="30"/>
      <c r="BF2652" s="30"/>
      <c r="BG2652" s="30"/>
      <c r="BH2652" s="30"/>
    </row>
    <row r="2653" spans="4:60" x14ac:dyDescent="0.2">
      <c r="D2653" s="23"/>
      <c r="F2653" s="5"/>
      <c r="H2653" s="18"/>
      <c r="Q2653" s="1"/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  <c r="BC2653" s="1"/>
      <c r="BD2653" s="1"/>
      <c r="BE2653" s="1"/>
      <c r="BF2653" s="1"/>
      <c r="BG2653" s="1"/>
      <c r="BH2653" s="1"/>
    </row>
    <row r="2654" spans="4:60" x14ac:dyDescent="0.2">
      <c r="D2654" s="23"/>
      <c r="F2654" s="1"/>
      <c r="H2654" s="18"/>
      <c r="Q2654" s="1"/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  <c r="BE2654" s="1"/>
      <c r="BF2654" s="1"/>
      <c r="BG2654" s="1"/>
      <c r="BH2654" s="1"/>
    </row>
    <row r="2655" spans="4:60" x14ac:dyDescent="0.2">
      <c r="D2655" s="23"/>
      <c r="F2655" s="1"/>
      <c r="H2655" s="18"/>
      <c r="I2655" s="26"/>
      <c r="J2655" s="26"/>
      <c r="K2655" s="26"/>
      <c r="L2655" s="26"/>
      <c r="M2655" s="26"/>
      <c r="N2655" s="26"/>
      <c r="O2655" s="26"/>
      <c r="P2655" s="26"/>
      <c r="Q2655" s="26"/>
      <c r="R2655" s="26"/>
      <c r="S2655" s="26"/>
      <c r="T2655" s="26"/>
      <c r="U2655" s="26"/>
      <c r="V2655" s="26"/>
      <c r="W2655" s="26"/>
      <c r="X2655" s="26"/>
      <c r="Y2655" s="26"/>
      <c r="Z2655" s="26"/>
      <c r="AA2655" s="26"/>
      <c r="AB2655" s="26"/>
      <c r="AC2655" s="26"/>
      <c r="AD2655" s="26"/>
      <c r="AE2655" s="26"/>
      <c r="AF2655" s="26"/>
      <c r="AG2655" s="26"/>
      <c r="AH2655" s="26"/>
      <c r="AI2655" s="26"/>
      <c r="AJ2655" s="26"/>
      <c r="AK2655" s="26"/>
      <c r="AL2655" s="26"/>
      <c r="AM2655" s="26"/>
      <c r="AN2655" s="26"/>
      <c r="AO2655" s="26"/>
      <c r="AP2655" s="26"/>
      <c r="AQ2655" s="26"/>
      <c r="AR2655" s="26"/>
      <c r="AS2655" s="26"/>
      <c r="AT2655" s="26"/>
      <c r="AU2655" s="26"/>
      <c r="AV2655" s="26"/>
      <c r="AW2655" s="26"/>
      <c r="AX2655" s="26"/>
      <c r="AY2655" s="26"/>
      <c r="AZ2655" s="26"/>
      <c r="BA2655" s="26"/>
      <c r="BB2655" s="26"/>
      <c r="BC2655" s="26"/>
      <c r="BD2655" s="26"/>
      <c r="BE2655" s="26"/>
      <c r="BF2655" s="26"/>
      <c r="BG2655" s="26"/>
      <c r="BH2655" s="26"/>
    </row>
    <row r="2656" spans="4:60" x14ac:dyDescent="0.2">
      <c r="D2656" s="23"/>
      <c r="F2656" s="4"/>
      <c r="H2656" s="18"/>
      <c r="Q2656" s="1"/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  <c r="BC2656" s="1"/>
      <c r="BD2656" s="1"/>
      <c r="BE2656" s="1"/>
      <c r="BF2656" s="1"/>
      <c r="BG2656" s="1"/>
      <c r="BH2656" s="1"/>
    </row>
    <row r="2657" spans="4:60" x14ac:dyDescent="0.2">
      <c r="D2657" s="23"/>
      <c r="F2657" s="5"/>
      <c r="H2657" s="18"/>
      <c r="I2657" s="24"/>
      <c r="J2657" s="24"/>
      <c r="K2657" s="24"/>
      <c r="L2657" s="24"/>
      <c r="M2657" s="24"/>
      <c r="N2657" s="24"/>
      <c r="O2657" s="24"/>
      <c r="P2657" s="24"/>
      <c r="Q2657" s="24"/>
      <c r="R2657" s="24"/>
      <c r="S2657" s="24"/>
      <c r="T2657" s="24"/>
      <c r="U2657" s="24"/>
      <c r="V2657" s="24"/>
      <c r="W2657" s="29"/>
      <c r="X2657" s="29"/>
      <c r="Y2657" s="29"/>
      <c r="Z2657" s="29"/>
      <c r="AA2657" s="29"/>
      <c r="AB2657" s="29"/>
      <c r="AC2657" s="29"/>
      <c r="AD2657" s="29"/>
      <c r="AE2657" s="29"/>
      <c r="AF2657" s="29"/>
      <c r="AG2657" s="29"/>
      <c r="AH2657" s="29"/>
      <c r="AI2657" s="29"/>
      <c r="AJ2657" s="29"/>
      <c r="AK2657" s="29"/>
      <c r="AL2657" s="29"/>
      <c r="AM2657" s="29"/>
      <c r="AN2657" s="29"/>
      <c r="AO2657" s="29"/>
      <c r="AP2657" s="29"/>
      <c r="AQ2657" s="29"/>
      <c r="AR2657" s="29"/>
      <c r="AS2657" s="29"/>
      <c r="AT2657" s="29"/>
      <c r="AU2657" s="29"/>
      <c r="AV2657" s="29"/>
      <c r="AW2657" s="29"/>
      <c r="AX2657" s="29"/>
      <c r="AY2657" s="29"/>
      <c r="AZ2657" s="29"/>
      <c r="BA2657" s="29"/>
      <c r="BB2657" s="29"/>
      <c r="BC2657" s="29"/>
      <c r="BD2657" s="29"/>
      <c r="BE2657" s="29"/>
      <c r="BF2657" s="29"/>
      <c r="BG2657" s="29"/>
      <c r="BH2657" s="29"/>
    </row>
    <row r="2658" spans="4:60" x14ac:dyDescent="0.2">
      <c r="D2658" s="23"/>
      <c r="F2658" s="5"/>
      <c r="H2658" s="13"/>
      <c r="I2658" s="25"/>
      <c r="J2658" s="25"/>
      <c r="K2658" s="25"/>
      <c r="L2658" s="25"/>
      <c r="M2658" s="25"/>
      <c r="N2658" s="25"/>
      <c r="O2658" s="25"/>
      <c r="P2658" s="25"/>
      <c r="Q2658" s="25"/>
      <c r="R2658" s="25"/>
      <c r="S2658" s="25"/>
      <c r="T2658" s="25"/>
      <c r="U2658" s="25"/>
      <c r="V2658" s="25"/>
      <c r="W2658" s="30"/>
      <c r="X2658" s="30"/>
      <c r="Y2658" s="30"/>
      <c r="Z2658" s="30"/>
      <c r="AA2658" s="30"/>
      <c r="AB2658" s="30"/>
      <c r="AC2658" s="30"/>
      <c r="AD2658" s="30"/>
      <c r="AE2658" s="30"/>
      <c r="AF2658" s="30"/>
      <c r="AG2658" s="30"/>
      <c r="AH2658" s="30"/>
      <c r="AI2658" s="30"/>
      <c r="AJ2658" s="30"/>
      <c r="AK2658" s="30"/>
      <c r="AL2658" s="30"/>
      <c r="AM2658" s="30"/>
      <c r="AN2658" s="30"/>
      <c r="AO2658" s="30"/>
      <c r="AP2658" s="30"/>
      <c r="AQ2658" s="30"/>
      <c r="AR2658" s="30"/>
      <c r="AS2658" s="30"/>
      <c r="AT2658" s="30"/>
      <c r="AU2658" s="30"/>
      <c r="AV2658" s="30"/>
      <c r="AW2658" s="30"/>
      <c r="AX2658" s="30"/>
      <c r="AY2658" s="30"/>
      <c r="AZ2658" s="30"/>
      <c r="BA2658" s="30"/>
      <c r="BB2658" s="30"/>
      <c r="BC2658" s="30"/>
      <c r="BD2658" s="30"/>
      <c r="BE2658" s="30"/>
      <c r="BF2658" s="30"/>
      <c r="BG2658" s="30"/>
      <c r="BH2658" s="30"/>
    </row>
    <row r="2659" spans="4:60" x14ac:dyDescent="0.2">
      <c r="D2659" s="23"/>
      <c r="F2659" s="5"/>
      <c r="H2659" s="18"/>
      <c r="Q2659" s="1"/>
      <c r="R2659" s="1"/>
      <c r="S2659" s="1"/>
      <c r="T2659" s="1"/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  <c r="BC2659" s="1"/>
      <c r="BD2659" s="1"/>
      <c r="BE2659" s="1"/>
      <c r="BF2659" s="1"/>
      <c r="BG2659" s="1"/>
      <c r="BH2659" s="1"/>
    </row>
    <row r="2660" spans="4:60" x14ac:dyDescent="0.2">
      <c r="D2660" s="23"/>
      <c r="F2660" s="1"/>
      <c r="H2660" s="18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  <c r="BC2660" s="1"/>
      <c r="BD2660" s="1"/>
      <c r="BE2660" s="1"/>
      <c r="BF2660" s="1"/>
      <c r="BG2660" s="1"/>
      <c r="BH2660" s="1"/>
    </row>
    <row r="2661" spans="4:60" x14ac:dyDescent="0.2">
      <c r="D2661" s="23"/>
      <c r="F2661" s="1"/>
      <c r="H2661" s="18"/>
      <c r="I2661" s="26"/>
      <c r="J2661" s="26"/>
      <c r="K2661" s="26"/>
      <c r="L2661" s="26"/>
      <c r="M2661" s="26"/>
      <c r="N2661" s="26"/>
      <c r="O2661" s="26"/>
      <c r="P2661" s="26"/>
      <c r="Q2661" s="26"/>
      <c r="R2661" s="26"/>
      <c r="S2661" s="26"/>
      <c r="T2661" s="26"/>
      <c r="U2661" s="26"/>
      <c r="V2661" s="26"/>
      <c r="W2661" s="26"/>
      <c r="X2661" s="26"/>
      <c r="Y2661" s="26"/>
      <c r="Z2661" s="26"/>
      <c r="AA2661" s="26"/>
      <c r="AB2661" s="26"/>
      <c r="AC2661" s="26"/>
      <c r="AD2661" s="26"/>
      <c r="AE2661" s="26"/>
      <c r="AF2661" s="26"/>
      <c r="AG2661" s="26"/>
      <c r="AH2661" s="26"/>
      <c r="AI2661" s="26"/>
      <c r="AJ2661" s="26"/>
      <c r="AK2661" s="26"/>
      <c r="AL2661" s="26"/>
      <c r="AM2661" s="26"/>
      <c r="AN2661" s="26"/>
      <c r="AO2661" s="26"/>
      <c r="AP2661" s="26"/>
      <c r="AQ2661" s="26"/>
      <c r="AR2661" s="26"/>
      <c r="AS2661" s="26"/>
      <c r="AT2661" s="26"/>
      <c r="AU2661" s="26"/>
      <c r="AV2661" s="26"/>
      <c r="AW2661" s="26"/>
      <c r="AX2661" s="26"/>
      <c r="AY2661" s="26"/>
      <c r="AZ2661" s="26"/>
      <c r="BA2661" s="26"/>
      <c r="BB2661" s="26"/>
      <c r="BC2661" s="26"/>
      <c r="BD2661" s="26"/>
      <c r="BE2661" s="26"/>
      <c r="BF2661" s="26"/>
      <c r="BG2661" s="26"/>
      <c r="BH2661" s="26"/>
    </row>
    <row r="2662" spans="4:60" x14ac:dyDescent="0.2">
      <c r="D2662" s="23"/>
      <c r="F2662" s="4"/>
      <c r="H2662" s="18"/>
      <c r="Q2662" s="1"/>
      <c r="R2662" s="1"/>
      <c r="S2662" s="1"/>
      <c r="T2662" s="1"/>
      <c r="U2662" s="1"/>
      <c r="V2662" s="1"/>
      <c r="W2662" s="1"/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  <c r="BD2662" s="1"/>
      <c r="BE2662" s="1"/>
      <c r="BF2662" s="1"/>
      <c r="BG2662" s="1"/>
      <c r="BH2662" s="1"/>
    </row>
    <row r="2663" spans="4:60" x14ac:dyDescent="0.2">
      <c r="D2663" s="23"/>
      <c r="F2663" s="5"/>
      <c r="H2663" s="18"/>
      <c r="I2663" s="24"/>
      <c r="J2663" s="24"/>
      <c r="K2663" s="24"/>
      <c r="L2663" s="24"/>
      <c r="M2663" s="24"/>
      <c r="N2663" s="24"/>
      <c r="O2663" s="24"/>
      <c r="P2663" s="24"/>
      <c r="Q2663" s="24"/>
      <c r="R2663" s="24"/>
      <c r="S2663" s="24"/>
      <c r="T2663" s="24"/>
      <c r="U2663" s="24"/>
      <c r="V2663" s="24"/>
      <c r="W2663" s="29"/>
      <c r="X2663" s="29"/>
      <c r="Y2663" s="29"/>
      <c r="Z2663" s="29"/>
      <c r="AA2663" s="29"/>
      <c r="AB2663" s="29"/>
      <c r="AC2663" s="29"/>
      <c r="AD2663" s="29"/>
      <c r="AE2663" s="29"/>
      <c r="AF2663" s="29"/>
      <c r="AG2663" s="29"/>
      <c r="AH2663" s="29"/>
      <c r="AI2663" s="29"/>
      <c r="AJ2663" s="29"/>
      <c r="AK2663" s="29"/>
      <c r="AL2663" s="29"/>
      <c r="AM2663" s="29"/>
      <c r="AN2663" s="29"/>
      <c r="AO2663" s="29"/>
      <c r="AP2663" s="29"/>
      <c r="AQ2663" s="29"/>
      <c r="AR2663" s="29"/>
      <c r="AS2663" s="29"/>
      <c r="AT2663" s="29"/>
      <c r="AU2663" s="29"/>
      <c r="AV2663" s="29"/>
      <c r="AW2663" s="29"/>
      <c r="AX2663" s="29"/>
      <c r="AY2663" s="29"/>
      <c r="AZ2663" s="29"/>
      <c r="BA2663" s="29"/>
      <c r="BB2663" s="29"/>
      <c r="BC2663" s="29"/>
      <c r="BD2663" s="29"/>
      <c r="BE2663" s="29"/>
      <c r="BF2663" s="29"/>
      <c r="BG2663" s="29"/>
      <c r="BH2663" s="29"/>
    </row>
    <row r="2664" spans="4:60" x14ac:dyDescent="0.2">
      <c r="D2664" s="23"/>
      <c r="F2664" s="5"/>
      <c r="H2664" s="13"/>
      <c r="I2664" s="25"/>
      <c r="J2664" s="25"/>
      <c r="K2664" s="25"/>
      <c r="L2664" s="25"/>
      <c r="M2664" s="25"/>
      <c r="N2664" s="25"/>
      <c r="O2664" s="25"/>
      <c r="P2664" s="25"/>
      <c r="Q2664" s="25"/>
      <c r="R2664" s="25"/>
      <c r="S2664" s="25"/>
      <c r="T2664" s="25"/>
      <c r="U2664" s="25"/>
      <c r="V2664" s="25"/>
      <c r="W2664" s="30"/>
      <c r="X2664" s="30"/>
      <c r="Y2664" s="30"/>
      <c r="Z2664" s="30"/>
      <c r="AA2664" s="30"/>
      <c r="AB2664" s="30"/>
      <c r="AC2664" s="30"/>
      <c r="AD2664" s="30"/>
      <c r="AE2664" s="30"/>
      <c r="AF2664" s="30"/>
      <c r="AG2664" s="30"/>
      <c r="AH2664" s="30"/>
      <c r="AI2664" s="30"/>
      <c r="AJ2664" s="30"/>
      <c r="AK2664" s="30"/>
      <c r="AL2664" s="30"/>
      <c r="AM2664" s="30"/>
      <c r="AN2664" s="30"/>
      <c r="AO2664" s="30"/>
      <c r="AP2664" s="30"/>
      <c r="AQ2664" s="30"/>
      <c r="AR2664" s="30"/>
      <c r="AS2664" s="30"/>
      <c r="AT2664" s="30"/>
      <c r="AU2664" s="30"/>
      <c r="AV2664" s="30"/>
      <c r="AW2664" s="30"/>
      <c r="AX2664" s="30"/>
      <c r="AY2664" s="30"/>
      <c r="AZ2664" s="30"/>
      <c r="BA2664" s="30"/>
      <c r="BB2664" s="30"/>
      <c r="BC2664" s="30"/>
      <c r="BD2664" s="30"/>
      <c r="BE2664" s="30"/>
      <c r="BF2664" s="30"/>
      <c r="BG2664" s="30"/>
      <c r="BH2664" s="30"/>
    </row>
    <row r="2665" spans="4:60" x14ac:dyDescent="0.2">
      <c r="D2665" s="23"/>
      <c r="F2665" s="5"/>
      <c r="H2665" s="18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  <c r="BD2665" s="1"/>
      <c r="BE2665" s="1"/>
      <c r="BF2665" s="1"/>
      <c r="BG2665" s="1"/>
      <c r="BH2665" s="1"/>
    </row>
    <row r="2666" spans="4:60" x14ac:dyDescent="0.2">
      <c r="D2666" s="23"/>
      <c r="F2666" s="1"/>
      <c r="H2666" s="18"/>
      <c r="Q2666" s="1"/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1"/>
      <c r="BH2666" s="1"/>
    </row>
    <row r="2667" spans="4:60" x14ac:dyDescent="0.2">
      <c r="D2667" s="23"/>
      <c r="F2667" s="1"/>
      <c r="H2667" s="18"/>
      <c r="I2667" s="26"/>
      <c r="J2667" s="26"/>
      <c r="K2667" s="26"/>
      <c r="L2667" s="26"/>
      <c r="M2667" s="26"/>
      <c r="N2667" s="26"/>
      <c r="O2667" s="26"/>
      <c r="P2667" s="26"/>
      <c r="Q2667" s="26"/>
      <c r="R2667" s="26"/>
      <c r="S2667" s="26"/>
      <c r="T2667" s="26"/>
      <c r="U2667" s="26"/>
      <c r="V2667" s="26"/>
      <c r="W2667" s="26"/>
      <c r="X2667" s="26"/>
      <c r="Y2667" s="26"/>
      <c r="Z2667" s="26"/>
      <c r="AA2667" s="26"/>
      <c r="AB2667" s="26"/>
      <c r="AC2667" s="26"/>
      <c r="AD2667" s="26"/>
      <c r="AE2667" s="26"/>
      <c r="AF2667" s="26"/>
      <c r="AG2667" s="26"/>
      <c r="AH2667" s="26"/>
      <c r="AI2667" s="26"/>
      <c r="AJ2667" s="26"/>
      <c r="AK2667" s="26"/>
      <c r="AL2667" s="26"/>
      <c r="AM2667" s="26"/>
      <c r="AN2667" s="26"/>
      <c r="AO2667" s="26"/>
      <c r="AP2667" s="26"/>
      <c r="AQ2667" s="26"/>
      <c r="AR2667" s="26"/>
      <c r="AS2667" s="26"/>
      <c r="AT2667" s="26"/>
      <c r="AU2667" s="26"/>
      <c r="AV2667" s="26"/>
      <c r="AW2667" s="26"/>
      <c r="AX2667" s="26"/>
      <c r="AY2667" s="26"/>
      <c r="AZ2667" s="26"/>
      <c r="BA2667" s="26"/>
      <c r="BB2667" s="26"/>
      <c r="BC2667" s="26"/>
      <c r="BD2667" s="26"/>
      <c r="BE2667" s="26"/>
      <c r="BF2667" s="26"/>
      <c r="BG2667" s="26"/>
      <c r="BH2667" s="26"/>
    </row>
    <row r="2668" spans="4:60" x14ac:dyDescent="0.2">
      <c r="D2668" s="23"/>
      <c r="F2668" s="4"/>
      <c r="H2668" s="18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  <c r="BD2668" s="1"/>
      <c r="BE2668" s="1"/>
      <c r="BF2668" s="1"/>
      <c r="BG2668" s="1"/>
      <c r="BH2668" s="1"/>
    </row>
    <row r="2669" spans="4:60" x14ac:dyDescent="0.2">
      <c r="D2669" s="23"/>
      <c r="F2669" s="5"/>
      <c r="H2669" s="18"/>
      <c r="I2669" s="24"/>
      <c r="J2669" s="24"/>
      <c r="K2669" s="24"/>
      <c r="L2669" s="24"/>
      <c r="M2669" s="24"/>
      <c r="N2669" s="24"/>
      <c r="O2669" s="24"/>
      <c r="P2669" s="24"/>
      <c r="Q2669" s="24"/>
      <c r="R2669" s="24"/>
      <c r="S2669" s="24"/>
      <c r="T2669" s="24"/>
      <c r="U2669" s="24"/>
      <c r="V2669" s="24"/>
      <c r="W2669" s="29"/>
      <c r="X2669" s="29"/>
      <c r="Y2669" s="29"/>
      <c r="Z2669" s="29"/>
      <c r="AA2669" s="29"/>
      <c r="AB2669" s="29"/>
      <c r="AC2669" s="29"/>
      <c r="AD2669" s="29"/>
      <c r="AE2669" s="29"/>
      <c r="AF2669" s="29"/>
      <c r="AG2669" s="29"/>
      <c r="AH2669" s="29"/>
      <c r="AI2669" s="29"/>
      <c r="AJ2669" s="29"/>
      <c r="AK2669" s="29"/>
      <c r="AL2669" s="29"/>
      <c r="AM2669" s="29"/>
      <c r="AN2669" s="29"/>
      <c r="AO2669" s="29"/>
      <c r="AP2669" s="29"/>
      <c r="AQ2669" s="29"/>
      <c r="AR2669" s="29"/>
      <c r="AS2669" s="29"/>
      <c r="AT2669" s="29"/>
      <c r="AU2669" s="29"/>
      <c r="AV2669" s="29"/>
      <c r="AW2669" s="29"/>
      <c r="AX2669" s="29"/>
      <c r="AY2669" s="29"/>
      <c r="AZ2669" s="29"/>
      <c r="BA2669" s="29"/>
      <c r="BB2669" s="29"/>
      <c r="BC2669" s="29"/>
      <c r="BD2669" s="29"/>
      <c r="BE2669" s="29"/>
      <c r="BF2669" s="29"/>
      <c r="BG2669" s="29"/>
      <c r="BH2669" s="29"/>
    </row>
    <row r="2670" spans="4:60" x14ac:dyDescent="0.2">
      <c r="D2670" s="23"/>
      <c r="F2670" s="5"/>
      <c r="H2670" s="13"/>
      <c r="I2670" s="25"/>
      <c r="J2670" s="25"/>
      <c r="K2670" s="25"/>
      <c r="L2670" s="25"/>
      <c r="M2670" s="25"/>
      <c r="N2670" s="25"/>
      <c r="O2670" s="25"/>
      <c r="P2670" s="25"/>
      <c r="Q2670" s="25"/>
      <c r="R2670" s="25"/>
      <c r="S2670" s="25"/>
      <c r="T2670" s="25"/>
      <c r="U2670" s="25"/>
      <c r="V2670" s="25"/>
      <c r="W2670" s="30"/>
      <c r="X2670" s="30"/>
      <c r="Y2670" s="30"/>
      <c r="Z2670" s="30"/>
      <c r="AA2670" s="30"/>
      <c r="AB2670" s="30"/>
      <c r="AC2670" s="30"/>
      <c r="AD2670" s="30"/>
      <c r="AE2670" s="30"/>
      <c r="AF2670" s="30"/>
      <c r="AG2670" s="30"/>
      <c r="AH2670" s="30"/>
      <c r="AI2670" s="30"/>
      <c r="AJ2670" s="30"/>
      <c r="AK2670" s="30"/>
      <c r="AL2670" s="30"/>
      <c r="AM2670" s="30"/>
      <c r="AN2670" s="30"/>
      <c r="AO2670" s="30"/>
      <c r="AP2670" s="30"/>
      <c r="AQ2670" s="30"/>
      <c r="AR2670" s="30"/>
      <c r="AS2670" s="30"/>
      <c r="AT2670" s="30"/>
      <c r="AU2670" s="30"/>
      <c r="AV2670" s="30"/>
      <c r="AW2670" s="30"/>
      <c r="AX2670" s="30"/>
      <c r="AY2670" s="30"/>
      <c r="AZ2670" s="30"/>
      <c r="BA2670" s="30"/>
      <c r="BB2670" s="30"/>
      <c r="BC2670" s="30"/>
      <c r="BD2670" s="30"/>
      <c r="BE2670" s="30"/>
      <c r="BF2670" s="30"/>
      <c r="BG2670" s="30"/>
      <c r="BH2670" s="30"/>
    </row>
    <row r="2671" spans="4:60" x14ac:dyDescent="0.2">
      <c r="D2671" s="23"/>
      <c r="F2671" s="5"/>
      <c r="H2671" s="18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  <c r="BC2671" s="1"/>
      <c r="BD2671" s="1"/>
      <c r="BE2671" s="1"/>
      <c r="BF2671" s="1"/>
      <c r="BG2671" s="1"/>
      <c r="BH2671" s="1"/>
    </row>
    <row r="2672" spans="4:60" x14ac:dyDescent="0.2">
      <c r="D2672" s="23"/>
      <c r="F2672" s="1"/>
      <c r="H2672" s="18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  <c r="BD2672" s="1"/>
      <c r="BE2672" s="1"/>
      <c r="BF2672" s="1"/>
      <c r="BG2672" s="1"/>
      <c r="BH2672" s="1"/>
    </row>
    <row r="2673" spans="4:60" x14ac:dyDescent="0.2">
      <c r="D2673" s="23"/>
      <c r="F2673" s="1"/>
      <c r="H2673" s="18"/>
      <c r="I2673" s="26"/>
      <c r="J2673" s="26"/>
      <c r="K2673" s="26"/>
      <c r="L2673" s="26"/>
      <c r="M2673" s="26"/>
      <c r="N2673" s="26"/>
      <c r="O2673" s="26"/>
      <c r="P2673" s="26"/>
      <c r="Q2673" s="26"/>
      <c r="R2673" s="26"/>
      <c r="S2673" s="26"/>
      <c r="T2673" s="26"/>
      <c r="U2673" s="26"/>
      <c r="V2673" s="26"/>
      <c r="W2673" s="26"/>
      <c r="X2673" s="26"/>
      <c r="Y2673" s="26"/>
      <c r="Z2673" s="26"/>
      <c r="AA2673" s="26"/>
      <c r="AB2673" s="26"/>
      <c r="AC2673" s="26"/>
      <c r="AD2673" s="26"/>
      <c r="AE2673" s="26"/>
      <c r="AF2673" s="26"/>
      <c r="AG2673" s="26"/>
      <c r="AH2673" s="26"/>
      <c r="AI2673" s="26"/>
      <c r="AJ2673" s="26"/>
      <c r="AK2673" s="26"/>
      <c r="AL2673" s="26"/>
      <c r="AM2673" s="26"/>
      <c r="AN2673" s="26"/>
      <c r="AO2673" s="26"/>
      <c r="AP2673" s="26"/>
      <c r="AQ2673" s="26"/>
      <c r="AR2673" s="26"/>
      <c r="AS2673" s="26"/>
      <c r="AT2673" s="26"/>
      <c r="AU2673" s="26"/>
      <c r="AV2673" s="26"/>
      <c r="AW2673" s="26"/>
      <c r="AX2673" s="26"/>
      <c r="AY2673" s="26"/>
      <c r="AZ2673" s="26"/>
      <c r="BA2673" s="26"/>
      <c r="BB2673" s="26"/>
      <c r="BC2673" s="26"/>
      <c r="BD2673" s="26"/>
      <c r="BE2673" s="26"/>
      <c r="BF2673" s="26"/>
      <c r="BG2673" s="26"/>
      <c r="BH2673" s="26"/>
    </row>
    <row r="2674" spans="4:60" x14ac:dyDescent="0.2">
      <c r="D2674" s="23"/>
      <c r="F2674" s="4"/>
      <c r="H2674" s="18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  <c r="BD2674" s="1"/>
      <c r="BE2674" s="1"/>
      <c r="BF2674" s="1"/>
      <c r="BG2674" s="1"/>
      <c r="BH2674" s="1"/>
    </row>
    <row r="2675" spans="4:60" x14ac:dyDescent="0.2">
      <c r="D2675" s="23"/>
      <c r="F2675" s="5"/>
      <c r="H2675" s="18"/>
      <c r="I2675" s="24"/>
      <c r="J2675" s="24"/>
      <c r="K2675" s="24"/>
      <c r="L2675" s="24"/>
      <c r="M2675" s="24"/>
      <c r="N2675" s="24"/>
      <c r="O2675" s="24"/>
      <c r="P2675" s="24"/>
      <c r="Q2675" s="24"/>
      <c r="R2675" s="24"/>
      <c r="S2675" s="24"/>
      <c r="T2675" s="24"/>
      <c r="U2675" s="24"/>
      <c r="V2675" s="24"/>
      <c r="W2675" s="29"/>
      <c r="X2675" s="29"/>
      <c r="Y2675" s="29"/>
      <c r="Z2675" s="29"/>
      <c r="AA2675" s="29"/>
      <c r="AB2675" s="29"/>
      <c r="AC2675" s="29"/>
      <c r="AD2675" s="29"/>
      <c r="AE2675" s="29"/>
      <c r="AF2675" s="29"/>
      <c r="AG2675" s="29"/>
      <c r="AH2675" s="29"/>
      <c r="AI2675" s="29"/>
      <c r="AJ2675" s="29"/>
      <c r="AK2675" s="29"/>
      <c r="AL2675" s="29"/>
      <c r="AM2675" s="29"/>
      <c r="AN2675" s="29"/>
      <c r="AO2675" s="29"/>
      <c r="AP2675" s="29"/>
      <c r="AQ2675" s="29"/>
      <c r="AR2675" s="29"/>
      <c r="AS2675" s="29"/>
      <c r="AT2675" s="29"/>
      <c r="AU2675" s="29"/>
      <c r="AV2675" s="29"/>
      <c r="AW2675" s="29"/>
      <c r="AX2675" s="29"/>
      <c r="AY2675" s="29"/>
      <c r="AZ2675" s="29"/>
      <c r="BA2675" s="29"/>
      <c r="BB2675" s="29"/>
      <c r="BC2675" s="29"/>
      <c r="BD2675" s="29"/>
      <c r="BE2675" s="29"/>
      <c r="BF2675" s="29"/>
      <c r="BG2675" s="29"/>
      <c r="BH2675" s="29"/>
    </row>
    <row r="2676" spans="4:60" x14ac:dyDescent="0.2">
      <c r="D2676" s="23"/>
      <c r="F2676" s="5"/>
      <c r="H2676" s="13"/>
      <c r="I2676" s="25"/>
      <c r="J2676" s="25"/>
      <c r="K2676" s="25"/>
      <c r="L2676" s="25"/>
      <c r="M2676" s="25"/>
      <c r="N2676" s="25"/>
      <c r="O2676" s="25"/>
      <c r="P2676" s="25"/>
      <c r="Q2676" s="25"/>
      <c r="R2676" s="25"/>
      <c r="S2676" s="25"/>
      <c r="T2676" s="25"/>
      <c r="U2676" s="25"/>
      <c r="V2676" s="25"/>
      <c r="W2676" s="30"/>
      <c r="X2676" s="30"/>
      <c r="Y2676" s="30"/>
      <c r="Z2676" s="30"/>
      <c r="AA2676" s="30"/>
      <c r="AB2676" s="30"/>
      <c r="AC2676" s="30"/>
      <c r="AD2676" s="30"/>
      <c r="AE2676" s="30"/>
      <c r="AF2676" s="30"/>
      <c r="AG2676" s="30"/>
      <c r="AH2676" s="30"/>
      <c r="AI2676" s="30"/>
      <c r="AJ2676" s="30"/>
      <c r="AK2676" s="30"/>
      <c r="AL2676" s="30"/>
      <c r="AM2676" s="30"/>
      <c r="AN2676" s="30"/>
      <c r="AO2676" s="30"/>
      <c r="AP2676" s="30"/>
      <c r="AQ2676" s="30"/>
      <c r="AR2676" s="30"/>
      <c r="AS2676" s="30"/>
      <c r="AT2676" s="30"/>
      <c r="AU2676" s="30"/>
      <c r="AV2676" s="30"/>
      <c r="AW2676" s="30"/>
      <c r="AX2676" s="30"/>
      <c r="AY2676" s="30"/>
      <c r="AZ2676" s="30"/>
      <c r="BA2676" s="30"/>
      <c r="BB2676" s="30"/>
      <c r="BC2676" s="30"/>
      <c r="BD2676" s="30"/>
      <c r="BE2676" s="30"/>
      <c r="BF2676" s="30"/>
      <c r="BG2676" s="30"/>
      <c r="BH2676" s="30"/>
    </row>
    <row r="2677" spans="4:60" x14ac:dyDescent="0.2">
      <c r="D2677" s="23"/>
      <c r="F2677" s="5"/>
      <c r="H2677" s="18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1"/>
      <c r="BH2677" s="1"/>
    </row>
    <row r="2678" spans="4:60" x14ac:dyDescent="0.2">
      <c r="D2678" s="23"/>
      <c r="F2678" s="1"/>
      <c r="H2678" s="18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1"/>
      <c r="BH2678" s="1"/>
    </row>
    <row r="2679" spans="4:60" x14ac:dyDescent="0.2">
      <c r="D2679" s="23"/>
      <c r="F2679" s="1"/>
      <c r="H2679" s="18"/>
      <c r="I2679" s="26"/>
      <c r="J2679" s="26"/>
      <c r="K2679" s="26"/>
      <c r="L2679" s="26"/>
      <c r="M2679" s="26"/>
      <c r="N2679" s="26"/>
      <c r="O2679" s="26"/>
      <c r="P2679" s="26"/>
      <c r="Q2679" s="26"/>
      <c r="R2679" s="26"/>
      <c r="S2679" s="26"/>
      <c r="T2679" s="26"/>
      <c r="U2679" s="26"/>
      <c r="V2679" s="26"/>
      <c r="W2679" s="26"/>
      <c r="X2679" s="26"/>
      <c r="Y2679" s="26"/>
      <c r="Z2679" s="26"/>
      <c r="AA2679" s="26"/>
      <c r="AB2679" s="26"/>
      <c r="AC2679" s="26"/>
      <c r="AD2679" s="26"/>
      <c r="AE2679" s="26"/>
      <c r="AF2679" s="26"/>
      <c r="AG2679" s="26"/>
      <c r="AH2679" s="26"/>
      <c r="AI2679" s="26"/>
      <c r="AJ2679" s="26"/>
      <c r="AK2679" s="26"/>
      <c r="AL2679" s="26"/>
      <c r="AM2679" s="26"/>
      <c r="AN2679" s="26"/>
      <c r="AO2679" s="26"/>
      <c r="AP2679" s="26"/>
      <c r="AQ2679" s="26"/>
      <c r="AR2679" s="26"/>
      <c r="AS2679" s="26"/>
      <c r="AT2679" s="26"/>
      <c r="AU2679" s="26"/>
      <c r="AV2679" s="26"/>
      <c r="AW2679" s="26"/>
      <c r="AX2679" s="26"/>
      <c r="AY2679" s="26"/>
      <c r="AZ2679" s="26"/>
      <c r="BA2679" s="26"/>
      <c r="BB2679" s="26"/>
      <c r="BC2679" s="26"/>
      <c r="BD2679" s="26"/>
      <c r="BE2679" s="26"/>
      <c r="BF2679" s="26"/>
      <c r="BG2679" s="26"/>
      <c r="BH2679" s="26"/>
    </row>
    <row r="2680" spans="4:60" x14ac:dyDescent="0.2">
      <c r="D2680" s="23"/>
      <c r="F2680" s="4"/>
      <c r="H2680" s="18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  <c r="BF2680" s="1"/>
      <c r="BG2680" s="1"/>
      <c r="BH2680" s="1"/>
    </row>
    <row r="2681" spans="4:60" x14ac:dyDescent="0.2">
      <c r="D2681" s="23"/>
      <c r="F2681" s="5"/>
      <c r="H2681" s="18"/>
      <c r="I2681" s="24"/>
      <c r="J2681" s="24"/>
      <c r="K2681" s="24"/>
      <c r="L2681" s="24"/>
      <c r="M2681" s="24"/>
      <c r="N2681" s="24"/>
      <c r="O2681" s="24"/>
      <c r="P2681" s="24"/>
      <c r="Q2681" s="24"/>
      <c r="R2681" s="24"/>
      <c r="S2681" s="24"/>
      <c r="T2681" s="24"/>
      <c r="U2681" s="24"/>
      <c r="V2681" s="24"/>
      <c r="W2681" s="29"/>
      <c r="X2681" s="29"/>
      <c r="Y2681" s="29"/>
      <c r="Z2681" s="29"/>
      <c r="AA2681" s="29"/>
      <c r="AB2681" s="29"/>
      <c r="AC2681" s="29"/>
      <c r="AD2681" s="29"/>
      <c r="AE2681" s="29"/>
      <c r="AF2681" s="29"/>
      <c r="AG2681" s="29"/>
      <c r="AH2681" s="29"/>
      <c r="AI2681" s="29"/>
      <c r="AJ2681" s="29"/>
      <c r="AK2681" s="29"/>
      <c r="AL2681" s="29"/>
      <c r="AM2681" s="29"/>
      <c r="AN2681" s="29"/>
      <c r="AO2681" s="29"/>
      <c r="AP2681" s="29"/>
      <c r="AQ2681" s="29"/>
      <c r="AR2681" s="29"/>
      <c r="AS2681" s="29"/>
      <c r="AT2681" s="29"/>
      <c r="AU2681" s="29"/>
      <c r="AV2681" s="29"/>
      <c r="AW2681" s="29"/>
      <c r="AX2681" s="29"/>
      <c r="AY2681" s="29"/>
      <c r="AZ2681" s="29"/>
      <c r="BA2681" s="29"/>
      <c r="BB2681" s="29"/>
      <c r="BC2681" s="29"/>
      <c r="BD2681" s="29"/>
      <c r="BE2681" s="29"/>
      <c r="BF2681" s="29"/>
      <c r="BG2681" s="29"/>
      <c r="BH2681" s="29"/>
    </row>
    <row r="2682" spans="4:60" x14ac:dyDescent="0.2">
      <c r="D2682" s="23"/>
      <c r="F2682" s="5"/>
      <c r="H2682" s="13"/>
      <c r="I2682" s="25"/>
      <c r="J2682" s="25"/>
      <c r="K2682" s="25"/>
      <c r="L2682" s="25"/>
      <c r="M2682" s="25"/>
      <c r="N2682" s="25"/>
      <c r="O2682" s="25"/>
      <c r="P2682" s="25"/>
      <c r="Q2682" s="25"/>
      <c r="R2682" s="25"/>
      <c r="S2682" s="25"/>
      <c r="T2682" s="25"/>
      <c r="U2682" s="25"/>
      <c r="V2682" s="25"/>
      <c r="W2682" s="30"/>
      <c r="X2682" s="30"/>
      <c r="Y2682" s="30"/>
      <c r="Z2682" s="30"/>
      <c r="AA2682" s="30"/>
      <c r="AB2682" s="30"/>
      <c r="AC2682" s="30"/>
      <c r="AD2682" s="30"/>
      <c r="AE2682" s="30"/>
      <c r="AF2682" s="30"/>
      <c r="AG2682" s="30"/>
      <c r="AH2682" s="30"/>
      <c r="AI2682" s="30"/>
      <c r="AJ2682" s="30"/>
      <c r="AK2682" s="30"/>
      <c r="AL2682" s="30"/>
      <c r="AM2682" s="30"/>
      <c r="AN2682" s="30"/>
      <c r="AO2682" s="30"/>
      <c r="AP2682" s="30"/>
      <c r="AQ2682" s="30"/>
      <c r="AR2682" s="30"/>
      <c r="AS2682" s="30"/>
      <c r="AT2682" s="30"/>
      <c r="AU2682" s="30"/>
      <c r="AV2682" s="30"/>
      <c r="AW2682" s="30"/>
      <c r="AX2682" s="30"/>
      <c r="AY2682" s="30"/>
      <c r="AZ2682" s="30"/>
      <c r="BA2682" s="30"/>
      <c r="BB2682" s="30"/>
      <c r="BC2682" s="30"/>
      <c r="BD2682" s="30"/>
      <c r="BE2682" s="30"/>
      <c r="BF2682" s="30"/>
      <c r="BG2682" s="30"/>
      <c r="BH2682" s="30"/>
    </row>
    <row r="2683" spans="4:60" x14ac:dyDescent="0.2">
      <c r="D2683" s="23"/>
      <c r="F2683" s="5"/>
      <c r="H2683" s="18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  <c r="BC2683" s="1"/>
      <c r="BD2683" s="1"/>
      <c r="BE2683" s="1"/>
      <c r="BF2683" s="1"/>
      <c r="BG2683" s="1"/>
      <c r="BH2683" s="1"/>
    </row>
    <row r="2684" spans="4:60" x14ac:dyDescent="0.2">
      <c r="D2684" s="23"/>
      <c r="F2684" s="1"/>
      <c r="H2684" s="18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  <c r="BC2684" s="1"/>
      <c r="BD2684" s="1"/>
      <c r="BE2684" s="1"/>
      <c r="BF2684" s="1"/>
      <c r="BG2684" s="1"/>
      <c r="BH2684" s="1"/>
    </row>
    <row r="2685" spans="4:60" x14ac:dyDescent="0.2">
      <c r="D2685" s="23"/>
      <c r="F2685" s="1"/>
      <c r="H2685" s="18"/>
      <c r="I2685" s="26"/>
      <c r="J2685" s="26"/>
      <c r="K2685" s="26"/>
      <c r="L2685" s="26"/>
      <c r="M2685" s="26"/>
      <c r="N2685" s="26"/>
      <c r="O2685" s="26"/>
      <c r="P2685" s="26"/>
      <c r="Q2685" s="26"/>
      <c r="R2685" s="26"/>
      <c r="S2685" s="26"/>
      <c r="T2685" s="26"/>
      <c r="U2685" s="26"/>
      <c r="V2685" s="26"/>
      <c r="W2685" s="26"/>
      <c r="X2685" s="26"/>
      <c r="Y2685" s="26"/>
      <c r="Z2685" s="26"/>
      <c r="AA2685" s="26"/>
      <c r="AB2685" s="26"/>
      <c r="AC2685" s="26"/>
      <c r="AD2685" s="26"/>
      <c r="AE2685" s="26"/>
      <c r="AF2685" s="26"/>
      <c r="AG2685" s="26"/>
      <c r="AH2685" s="26"/>
      <c r="AI2685" s="26"/>
      <c r="AJ2685" s="26"/>
      <c r="AK2685" s="26"/>
      <c r="AL2685" s="26"/>
      <c r="AM2685" s="26"/>
      <c r="AN2685" s="26"/>
      <c r="AO2685" s="26"/>
      <c r="AP2685" s="26"/>
      <c r="AQ2685" s="26"/>
      <c r="AR2685" s="26"/>
      <c r="AS2685" s="26"/>
      <c r="AT2685" s="26"/>
      <c r="AU2685" s="26"/>
      <c r="AV2685" s="26"/>
      <c r="AW2685" s="26"/>
      <c r="AX2685" s="26"/>
      <c r="AY2685" s="26"/>
      <c r="AZ2685" s="26"/>
      <c r="BA2685" s="26"/>
      <c r="BB2685" s="26"/>
      <c r="BC2685" s="26"/>
      <c r="BD2685" s="26"/>
      <c r="BE2685" s="26"/>
      <c r="BF2685" s="26"/>
      <c r="BG2685" s="26"/>
      <c r="BH2685" s="26"/>
    </row>
    <row r="2686" spans="4:60" x14ac:dyDescent="0.2">
      <c r="D2686" s="23"/>
      <c r="F2686" s="4"/>
      <c r="H2686" s="18"/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  <c r="BC2686" s="1"/>
      <c r="BD2686" s="1"/>
      <c r="BE2686" s="1"/>
      <c r="BF2686" s="1"/>
      <c r="BG2686" s="1"/>
      <c r="BH2686" s="1"/>
    </row>
    <row r="2687" spans="4:60" x14ac:dyDescent="0.2">
      <c r="D2687" s="23"/>
      <c r="F2687" s="5"/>
      <c r="H2687" s="18"/>
      <c r="I2687" s="24"/>
      <c r="J2687" s="24"/>
      <c r="K2687" s="24"/>
      <c r="L2687" s="24"/>
      <c r="M2687" s="24"/>
      <c r="N2687" s="24"/>
      <c r="O2687" s="24"/>
      <c r="P2687" s="24"/>
      <c r="Q2687" s="24"/>
      <c r="R2687" s="24"/>
      <c r="S2687" s="24"/>
      <c r="T2687" s="24"/>
      <c r="U2687" s="24"/>
      <c r="V2687" s="24"/>
      <c r="W2687" s="29"/>
      <c r="X2687" s="29"/>
      <c r="Y2687" s="29"/>
      <c r="Z2687" s="29"/>
      <c r="AA2687" s="29"/>
      <c r="AB2687" s="29"/>
      <c r="AC2687" s="29"/>
      <c r="AD2687" s="29"/>
      <c r="AE2687" s="29"/>
      <c r="AF2687" s="29"/>
      <c r="AG2687" s="29"/>
      <c r="AH2687" s="29"/>
      <c r="AI2687" s="29"/>
      <c r="AJ2687" s="29"/>
      <c r="AK2687" s="29"/>
      <c r="AL2687" s="29"/>
      <c r="AM2687" s="29"/>
      <c r="AN2687" s="29"/>
      <c r="AO2687" s="29"/>
      <c r="AP2687" s="29"/>
      <c r="AQ2687" s="29"/>
      <c r="AR2687" s="29"/>
      <c r="AS2687" s="29"/>
      <c r="AT2687" s="29"/>
      <c r="AU2687" s="29"/>
      <c r="AV2687" s="29"/>
      <c r="AW2687" s="29"/>
      <c r="AX2687" s="29"/>
      <c r="AY2687" s="29"/>
      <c r="AZ2687" s="29"/>
      <c r="BA2687" s="29"/>
      <c r="BB2687" s="29"/>
      <c r="BC2687" s="29"/>
      <c r="BD2687" s="29"/>
      <c r="BE2687" s="29"/>
      <c r="BF2687" s="29"/>
      <c r="BG2687" s="29"/>
      <c r="BH2687" s="29"/>
    </row>
    <row r="2688" spans="4:60" x14ac:dyDescent="0.2">
      <c r="D2688" s="23"/>
      <c r="F2688" s="5"/>
      <c r="H2688" s="13"/>
      <c r="I2688" s="25"/>
      <c r="J2688" s="25"/>
      <c r="K2688" s="25"/>
      <c r="L2688" s="25"/>
      <c r="M2688" s="25"/>
      <c r="N2688" s="25"/>
      <c r="O2688" s="25"/>
      <c r="P2688" s="25"/>
      <c r="Q2688" s="25"/>
      <c r="R2688" s="25"/>
      <c r="S2688" s="25"/>
      <c r="T2688" s="25"/>
      <c r="U2688" s="25"/>
      <c r="V2688" s="25"/>
      <c r="W2688" s="30"/>
      <c r="X2688" s="30"/>
      <c r="Y2688" s="30"/>
      <c r="Z2688" s="30"/>
      <c r="AA2688" s="30"/>
      <c r="AB2688" s="30"/>
      <c r="AC2688" s="30"/>
      <c r="AD2688" s="30"/>
      <c r="AE2688" s="30"/>
      <c r="AF2688" s="30"/>
      <c r="AG2688" s="30"/>
      <c r="AH2688" s="30"/>
      <c r="AI2688" s="30"/>
      <c r="AJ2688" s="30"/>
      <c r="AK2688" s="30"/>
      <c r="AL2688" s="30"/>
      <c r="AM2688" s="30"/>
      <c r="AN2688" s="30"/>
      <c r="AO2688" s="30"/>
      <c r="AP2688" s="30"/>
      <c r="AQ2688" s="30"/>
      <c r="AR2688" s="30"/>
      <c r="AS2688" s="30"/>
      <c r="AT2688" s="30"/>
      <c r="AU2688" s="30"/>
      <c r="AV2688" s="30"/>
      <c r="AW2688" s="30"/>
      <c r="AX2688" s="30"/>
      <c r="AY2688" s="30"/>
      <c r="AZ2688" s="30"/>
      <c r="BA2688" s="30"/>
      <c r="BB2688" s="30"/>
      <c r="BC2688" s="30"/>
      <c r="BD2688" s="30"/>
      <c r="BE2688" s="30"/>
      <c r="BF2688" s="30"/>
      <c r="BG2688" s="30"/>
      <c r="BH2688" s="30"/>
    </row>
    <row r="2689" spans="4:60" x14ac:dyDescent="0.2">
      <c r="D2689" s="23"/>
      <c r="F2689" s="5"/>
      <c r="H2689" s="18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  <c r="BC2689" s="1"/>
      <c r="BD2689" s="1"/>
      <c r="BE2689" s="1"/>
      <c r="BF2689" s="1"/>
      <c r="BG2689" s="1"/>
      <c r="BH2689" s="1"/>
    </row>
    <row r="2690" spans="4:60" x14ac:dyDescent="0.2">
      <c r="D2690" s="23"/>
      <c r="F2690" s="1"/>
      <c r="H2690" s="18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  <c r="BC2690" s="1"/>
      <c r="BD2690" s="1"/>
      <c r="BE2690" s="1"/>
      <c r="BF2690" s="1"/>
      <c r="BG2690" s="1"/>
      <c r="BH2690" s="1"/>
    </row>
    <row r="2691" spans="4:60" x14ac:dyDescent="0.2">
      <c r="D2691" s="23"/>
      <c r="F2691" s="1"/>
      <c r="H2691" s="18"/>
      <c r="I2691" s="26"/>
      <c r="J2691" s="26"/>
      <c r="K2691" s="26"/>
      <c r="L2691" s="26"/>
      <c r="M2691" s="26"/>
      <c r="N2691" s="26"/>
      <c r="O2691" s="26"/>
      <c r="P2691" s="26"/>
      <c r="Q2691" s="26"/>
      <c r="R2691" s="26"/>
      <c r="S2691" s="26"/>
      <c r="T2691" s="26"/>
      <c r="U2691" s="26"/>
      <c r="V2691" s="26"/>
      <c r="W2691" s="26"/>
      <c r="X2691" s="26"/>
      <c r="Y2691" s="26"/>
      <c r="Z2691" s="26"/>
      <c r="AA2691" s="26"/>
      <c r="AB2691" s="26"/>
      <c r="AC2691" s="26"/>
      <c r="AD2691" s="26"/>
      <c r="AE2691" s="26"/>
      <c r="AF2691" s="26"/>
      <c r="AG2691" s="26"/>
      <c r="AH2691" s="26"/>
      <c r="AI2691" s="26"/>
      <c r="AJ2691" s="26"/>
      <c r="AK2691" s="26"/>
      <c r="AL2691" s="26"/>
      <c r="AM2691" s="26"/>
      <c r="AN2691" s="26"/>
      <c r="AO2691" s="26"/>
      <c r="AP2691" s="26"/>
      <c r="AQ2691" s="26"/>
      <c r="AR2691" s="26"/>
      <c r="AS2691" s="26"/>
      <c r="AT2691" s="26"/>
      <c r="AU2691" s="26"/>
      <c r="AV2691" s="26"/>
      <c r="AW2691" s="26"/>
      <c r="AX2691" s="26"/>
      <c r="AY2691" s="26"/>
      <c r="AZ2691" s="26"/>
      <c r="BA2691" s="26"/>
      <c r="BB2691" s="26"/>
      <c r="BC2691" s="26"/>
      <c r="BD2691" s="26"/>
      <c r="BE2691" s="26"/>
      <c r="BF2691" s="26"/>
      <c r="BG2691" s="26"/>
      <c r="BH2691" s="26"/>
    </row>
    <row r="2692" spans="4:60" x14ac:dyDescent="0.2">
      <c r="D2692" s="23"/>
      <c r="F2692" s="4"/>
      <c r="H2692" s="18"/>
      <c r="Q2692" s="1"/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  <c r="BC2692" s="1"/>
      <c r="BD2692" s="1"/>
      <c r="BE2692" s="1"/>
      <c r="BF2692" s="1"/>
      <c r="BG2692" s="1"/>
      <c r="BH2692" s="1"/>
    </row>
    <row r="2693" spans="4:60" x14ac:dyDescent="0.2">
      <c r="D2693" s="23"/>
      <c r="F2693" s="5"/>
      <c r="H2693" s="18"/>
      <c r="I2693" s="24"/>
      <c r="J2693" s="24"/>
      <c r="K2693" s="24"/>
      <c r="L2693" s="24"/>
      <c r="M2693" s="24"/>
      <c r="N2693" s="24"/>
      <c r="O2693" s="24"/>
      <c r="P2693" s="24"/>
      <c r="Q2693" s="24"/>
      <c r="R2693" s="24"/>
      <c r="S2693" s="24"/>
      <c r="T2693" s="24"/>
      <c r="U2693" s="24"/>
      <c r="V2693" s="24"/>
      <c r="W2693" s="29"/>
      <c r="X2693" s="29"/>
      <c r="Y2693" s="29"/>
      <c r="Z2693" s="29"/>
      <c r="AA2693" s="29"/>
      <c r="AB2693" s="29"/>
      <c r="AC2693" s="29"/>
      <c r="AD2693" s="29"/>
      <c r="AE2693" s="29"/>
      <c r="AF2693" s="29"/>
      <c r="AG2693" s="29"/>
      <c r="AH2693" s="29"/>
      <c r="AI2693" s="29"/>
      <c r="AJ2693" s="29"/>
      <c r="AK2693" s="29"/>
      <c r="AL2693" s="29"/>
      <c r="AM2693" s="29"/>
      <c r="AN2693" s="29"/>
      <c r="AO2693" s="29"/>
      <c r="AP2693" s="29"/>
      <c r="AQ2693" s="29"/>
      <c r="AR2693" s="29"/>
      <c r="AS2693" s="29"/>
      <c r="AT2693" s="29"/>
      <c r="AU2693" s="29"/>
      <c r="AV2693" s="29"/>
      <c r="AW2693" s="29"/>
      <c r="AX2693" s="29"/>
      <c r="AY2693" s="29"/>
      <c r="AZ2693" s="29"/>
      <c r="BA2693" s="29"/>
      <c r="BB2693" s="29"/>
      <c r="BC2693" s="29"/>
      <c r="BD2693" s="29"/>
      <c r="BE2693" s="29"/>
      <c r="BF2693" s="29"/>
      <c r="BG2693" s="29"/>
      <c r="BH2693" s="29"/>
    </row>
    <row r="2694" spans="4:60" x14ac:dyDescent="0.2">
      <c r="D2694" s="23"/>
      <c r="F2694" s="5"/>
      <c r="H2694" s="13"/>
      <c r="I2694" s="25"/>
      <c r="J2694" s="25"/>
      <c r="K2694" s="25"/>
      <c r="L2694" s="25"/>
      <c r="M2694" s="25"/>
      <c r="N2694" s="25"/>
      <c r="O2694" s="25"/>
      <c r="P2694" s="25"/>
      <c r="Q2694" s="25"/>
      <c r="R2694" s="25"/>
      <c r="S2694" s="25"/>
      <c r="T2694" s="25"/>
      <c r="U2694" s="25"/>
      <c r="V2694" s="25"/>
      <c r="W2694" s="30"/>
      <c r="X2694" s="30"/>
      <c r="Y2694" s="30"/>
      <c r="Z2694" s="30"/>
      <c r="AA2694" s="30"/>
      <c r="AB2694" s="30"/>
      <c r="AC2694" s="30"/>
      <c r="AD2694" s="30"/>
      <c r="AE2694" s="30"/>
      <c r="AF2694" s="30"/>
      <c r="AG2694" s="30"/>
      <c r="AH2694" s="30"/>
      <c r="AI2694" s="30"/>
      <c r="AJ2694" s="30"/>
      <c r="AK2694" s="30"/>
      <c r="AL2694" s="30"/>
      <c r="AM2694" s="30"/>
      <c r="AN2694" s="30"/>
      <c r="AO2694" s="30"/>
      <c r="AP2694" s="30"/>
      <c r="AQ2694" s="30"/>
      <c r="AR2694" s="30"/>
      <c r="AS2694" s="30"/>
      <c r="AT2694" s="30"/>
      <c r="AU2694" s="30"/>
      <c r="AV2694" s="30"/>
      <c r="AW2694" s="30"/>
      <c r="AX2694" s="30"/>
      <c r="AY2694" s="30"/>
      <c r="AZ2694" s="30"/>
      <c r="BA2694" s="30"/>
      <c r="BB2694" s="30"/>
      <c r="BC2694" s="30"/>
      <c r="BD2694" s="30"/>
      <c r="BE2694" s="30"/>
      <c r="BF2694" s="30"/>
      <c r="BG2694" s="30"/>
      <c r="BH2694" s="30"/>
    </row>
    <row r="2695" spans="4:60" x14ac:dyDescent="0.2">
      <c r="D2695" s="23"/>
      <c r="F2695" s="5"/>
      <c r="H2695" s="18"/>
      <c r="Q2695" s="1"/>
      <c r="R2695" s="1"/>
      <c r="S2695" s="1"/>
      <c r="T2695" s="1"/>
      <c r="U2695" s="1"/>
      <c r="V2695" s="1"/>
      <c r="W2695" s="1"/>
      <c r="X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  <c r="BE2695" s="1"/>
      <c r="BF2695" s="1"/>
      <c r="BG2695" s="1"/>
      <c r="BH2695" s="1"/>
    </row>
    <row r="2696" spans="4:60" x14ac:dyDescent="0.2">
      <c r="D2696" s="23"/>
      <c r="F2696" s="1"/>
      <c r="H2696" s="18"/>
      <c r="Q2696" s="1"/>
      <c r="R2696" s="1"/>
      <c r="S2696" s="1"/>
      <c r="T2696" s="1"/>
      <c r="U2696" s="1"/>
      <c r="V2696" s="1"/>
      <c r="W2696" s="1"/>
      <c r="X2696" s="1"/>
      <c r="Y2696" s="1"/>
      <c r="Z2696" s="1"/>
      <c r="AA2696" s="1"/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  <c r="BC2696" s="1"/>
      <c r="BD2696" s="1"/>
      <c r="BE2696" s="1"/>
      <c r="BF2696" s="1"/>
      <c r="BG2696" s="1"/>
      <c r="BH2696" s="1"/>
    </row>
    <row r="2697" spans="4:60" x14ac:dyDescent="0.2">
      <c r="D2697" s="23"/>
      <c r="F2697" s="1"/>
      <c r="H2697" s="18"/>
      <c r="I2697" s="26"/>
      <c r="J2697" s="26"/>
      <c r="K2697" s="26"/>
      <c r="L2697" s="26"/>
      <c r="M2697" s="26"/>
      <c r="N2697" s="26"/>
      <c r="O2697" s="26"/>
      <c r="P2697" s="26"/>
      <c r="Q2697" s="26"/>
      <c r="R2697" s="26"/>
      <c r="S2697" s="26"/>
      <c r="T2697" s="26"/>
      <c r="U2697" s="26"/>
      <c r="V2697" s="26"/>
      <c r="W2697" s="26"/>
      <c r="X2697" s="26"/>
      <c r="Y2697" s="26"/>
      <c r="Z2697" s="26"/>
      <c r="AA2697" s="26"/>
      <c r="AB2697" s="26"/>
      <c r="AC2697" s="26"/>
      <c r="AD2697" s="26"/>
      <c r="AE2697" s="26"/>
      <c r="AF2697" s="26"/>
      <c r="AG2697" s="26"/>
      <c r="AH2697" s="26"/>
      <c r="AI2697" s="26"/>
      <c r="AJ2697" s="26"/>
      <c r="AK2697" s="26"/>
      <c r="AL2697" s="26"/>
      <c r="AM2697" s="26"/>
      <c r="AN2697" s="26"/>
      <c r="AO2697" s="26"/>
      <c r="AP2697" s="26"/>
      <c r="AQ2697" s="26"/>
      <c r="AR2697" s="26"/>
      <c r="AS2697" s="26"/>
      <c r="AT2697" s="26"/>
      <c r="AU2697" s="26"/>
      <c r="AV2697" s="26"/>
      <c r="AW2697" s="26"/>
      <c r="AX2697" s="26"/>
      <c r="AY2697" s="26"/>
      <c r="AZ2697" s="26"/>
      <c r="BA2697" s="26"/>
      <c r="BB2697" s="26"/>
      <c r="BC2697" s="26"/>
      <c r="BD2697" s="26"/>
      <c r="BE2697" s="26"/>
      <c r="BF2697" s="26"/>
      <c r="BG2697" s="26"/>
      <c r="BH2697" s="26"/>
    </row>
    <row r="2698" spans="4:60" x14ac:dyDescent="0.2">
      <c r="D2698" s="23"/>
      <c r="F2698" s="4"/>
      <c r="H2698" s="18"/>
      <c r="Q2698" s="1"/>
      <c r="R2698" s="1"/>
      <c r="S2698" s="1"/>
      <c r="T2698" s="1"/>
      <c r="U2698" s="1"/>
      <c r="V2698" s="1"/>
      <c r="W2698" s="1"/>
      <c r="X2698" s="1"/>
      <c r="Y2698" s="1"/>
      <c r="Z2698" s="1"/>
      <c r="AA2698" s="1"/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  <c r="BC2698" s="1"/>
      <c r="BD2698" s="1"/>
      <c r="BE2698" s="1"/>
      <c r="BF2698" s="1"/>
      <c r="BG2698" s="1"/>
      <c r="BH2698" s="1"/>
    </row>
    <row r="2699" spans="4:60" x14ac:dyDescent="0.2">
      <c r="D2699" s="23"/>
      <c r="F2699" s="5"/>
      <c r="H2699" s="18"/>
      <c r="I2699" s="24"/>
      <c r="J2699" s="24"/>
      <c r="K2699" s="24"/>
      <c r="L2699" s="24"/>
      <c r="M2699" s="24"/>
      <c r="N2699" s="24"/>
      <c r="O2699" s="24"/>
      <c r="P2699" s="24"/>
      <c r="Q2699" s="24"/>
      <c r="R2699" s="24"/>
      <c r="S2699" s="24"/>
      <c r="T2699" s="24"/>
      <c r="U2699" s="24"/>
      <c r="V2699" s="24"/>
      <c r="W2699" s="29"/>
      <c r="X2699" s="29"/>
      <c r="Y2699" s="29"/>
      <c r="Z2699" s="29"/>
      <c r="AA2699" s="29"/>
      <c r="AB2699" s="29"/>
      <c r="AC2699" s="29"/>
      <c r="AD2699" s="29"/>
      <c r="AE2699" s="29"/>
      <c r="AF2699" s="29"/>
      <c r="AG2699" s="29"/>
      <c r="AH2699" s="29"/>
      <c r="AI2699" s="29"/>
      <c r="AJ2699" s="29"/>
      <c r="AK2699" s="29"/>
      <c r="AL2699" s="29"/>
      <c r="AM2699" s="29"/>
      <c r="AN2699" s="29"/>
      <c r="AO2699" s="29"/>
      <c r="AP2699" s="29"/>
      <c r="AQ2699" s="29"/>
      <c r="AR2699" s="29"/>
      <c r="AS2699" s="29"/>
      <c r="AT2699" s="29"/>
      <c r="AU2699" s="29"/>
      <c r="AV2699" s="29"/>
      <c r="AW2699" s="29"/>
      <c r="AX2699" s="29"/>
      <c r="AY2699" s="29"/>
      <c r="AZ2699" s="29"/>
      <c r="BA2699" s="29"/>
      <c r="BB2699" s="29"/>
      <c r="BC2699" s="29"/>
      <c r="BD2699" s="29"/>
      <c r="BE2699" s="29"/>
      <c r="BF2699" s="29"/>
      <c r="BG2699" s="29"/>
      <c r="BH2699" s="29"/>
    </row>
    <row r="2700" spans="4:60" x14ac:dyDescent="0.2">
      <c r="D2700" s="23"/>
      <c r="F2700" s="5"/>
      <c r="H2700" s="13"/>
      <c r="I2700" s="25"/>
      <c r="J2700" s="25"/>
      <c r="K2700" s="25"/>
      <c r="L2700" s="25"/>
      <c r="M2700" s="25"/>
      <c r="N2700" s="25"/>
      <c r="O2700" s="25"/>
      <c r="P2700" s="25"/>
      <c r="Q2700" s="25"/>
      <c r="R2700" s="25"/>
      <c r="S2700" s="25"/>
      <c r="T2700" s="25"/>
      <c r="U2700" s="25"/>
      <c r="V2700" s="25"/>
      <c r="W2700" s="30"/>
      <c r="X2700" s="30"/>
      <c r="Y2700" s="30"/>
      <c r="Z2700" s="30"/>
      <c r="AA2700" s="30"/>
      <c r="AB2700" s="30"/>
      <c r="AC2700" s="30"/>
      <c r="AD2700" s="30"/>
      <c r="AE2700" s="30"/>
      <c r="AF2700" s="30"/>
      <c r="AG2700" s="30"/>
      <c r="AH2700" s="30"/>
      <c r="AI2700" s="30"/>
      <c r="AJ2700" s="30"/>
      <c r="AK2700" s="30"/>
      <c r="AL2700" s="30"/>
      <c r="AM2700" s="30"/>
      <c r="AN2700" s="30"/>
      <c r="AO2700" s="30"/>
      <c r="AP2700" s="30"/>
      <c r="AQ2700" s="30"/>
      <c r="AR2700" s="30"/>
      <c r="AS2700" s="30"/>
      <c r="AT2700" s="30"/>
      <c r="AU2700" s="30"/>
      <c r="AV2700" s="30"/>
      <c r="AW2700" s="30"/>
      <c r="AX2700" s="30"/>
      <c r="AY2700" s="30"/>
      <c r="AZ2700" s="30"/>
      <c r="BA2700" s="30"/>
      <c r="BB2700" s="30"/>
      <c r="BC2700" s="30"/>
      <c r="BD2700" s="30"/>
      <c r="BE2700" s="30"/>
      <c r="BF2700" s="30"/>
      <c r="BG2700" s="30"/>
      <c r="BH2700" s="30"/>
    </row>
    <row r="2701" spans="4:60" x14ac:dyDescent="0.2">
      <c r="D2701" s="23"/>
      <c r="F2701" s="5"/>
      <c r="H2701" s="18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  <c r="BD2701" s="1"/>
      <c r="BE2701" s="1"/>
      <c r="BF2701" s="1"/>
      <c r="BG2701" s="1"/>
      <c r="BH2701" s="1"/>
    </row>
    <row r="2702" spans="4:60" x14ac:dyDescent="0.2">
      <c r="D2702" s="23"/>
      <c r="F2702" s="1"/>
      <c r="H2702" s="18"/>
      <c r="Q2702" s="1"/>
      <c r="R2702" s="1"/>
      <c r="S2702" s="1"/>
      <c r="T2702" s="1"/>
      <c r="U2702" s="1"/>
      <c r="V2702" s="1"/>
      <c r="W2702" s="1"/>
      <c r="X2702" s="1"/>
      <c r="Y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  <c r="BC2702" s="1"/>
      <c r="BD2702" s="1"/>
      <c r="BE2702" s="1"/>
      <c r="BF2702" s="1"/>
      <c r="BG2702" s="1"/>
      <c r="BH2702" s="1"/>
    </row>
    <row r="2703" spans="4:60" x14ac:dyDescent="0.2">
      <c r="D2703" s="23"/>
      <c r="F2703" s="1"/>
      <c r="H2703" s="18"/>
      <c r="I2703" s="26"/>
      <c r="J2703" s="26"/>
      <c r="K2703" s="26"/>
      <c r="L2703" s="26"/>
      <c r="M2703" s="26"/>
      <c r="N2703" s="26"/>
      <c r="O2703" s="26"/>
      <c r="P2703" s="26"/>
      <c r="Q2703" s="26"/>
      <c r="R2703" s="26"/>
      <c r="S2703" s="26"/>
      <c r="T2703" s="26"/>
      <c r="U2703" s="26"/>
      <c r="V2703" s="26"/>
      <c r="W2703" s="26"/>
      <c r="X2703" s="26"/>
      <c r="Y2703" s="26"/>
      <c r="Z2703" s="26"/>
      <c r="AA2703" s="26"/>
      <c r="AB2703" s="26"/>
      <c r="AC2703" s="26"/>
      <c r="AD2703" s="26"/>
      <c r="AE2703" s="26"/>
      <c r="AF2703" s="26"/>
      <c r="AG2703" s="26"/>
      <c r="AH2703" s="26"/>
      <c r="AI2703" s="26"/>
      <c r="AJ2703" s="26"/>
      <c r="AK2703" s="26"/>
      <c r="AL2703" s="26"/>
      <c r="AM2703" s="26"/>
      <c r="AN2703" s="26"/>
      <c r="AO2703" s="26"/>
      <c r="AP2703" s="26"/>
      <c r="AQ2703" s="26"/>
      <c r="AR2703" s="26"/>
      <c r="AS2703" s="26"/>
      <c r="AT2703" s="26"/>
      <c r="AU2703" s="26"/>
      <c r="AV2703" s="26"/>
      <c r="AW2703" s="26"/>
      <c r="AX2703" s="26"/>
      <c r="AY2703" s="26"/>
      <c r="AZ2703" s="26"/>
      <c r="BA2703" s="26"/>
      <c r="BB2703" s="26"/>
      <c r="BC2703" s="26"/>
      <c r="BD2703" s="26"/>
      <c r="BE2703" s="26"/>
      <c r="BF2703" s="26"/>
      <c r="BG2703" s="26"/>
      <c r="BH2703" s="26"/>
    </row>
    <row r="2704" spans="4:60" x14ac:dyDescent="0.2">
      <c r="D2704" s="23"/>
      <c r="F2704" s="4"/>
      <c r="H2704" s="18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  <c r="BD2704" s="1"/>
      <c r="BE2704" s="1"/>
      <c r="BF2704" s="1"/>
      <c r="BG2704" s="1"/>
      <c r="BH2704" s="1"/>
    </row>
    <row r="2705" spans="4:60" x14ac:dyDescent="0.2">
      <c r="D2705" s="23"/>
      <c r="F2705" s="5"/>
      <c r="H2705" s="18"/>
      <c r="I2705" s="24"/>
      <c r="J2705" s="24"/>
      <c r="K2705" s="24"/>
      <c r="L2705" s="24"/>
      <c r="M2705" s="24"/>
      <c r="N2705" s="24"/>
      <c r="O2705" s="24"/>
      <c r="P2705" s="24"/>
      <c r="Q2705" s="24"/>
      <c r="R2705" s="24"/>
      <c r="S2705" s="24"/>
      <c r="T2705" s="24"/>
      <c r="U2705" s="24"/>
      <c r="V2705" s="24"/>
      <c r="W2705" s="29"/>
      <c r="X2705" s="29"/>
      <c r="Y2705" s="29"/>
      <c r="Z2705" s="29"/>
      <c r="AA2705" s="29"/>
      <c r="AB2705" s="29"/>
      <c r="AC2705" s="29"/>
      <c r="AD2705" s="29"/>
      <c r="AE2705" s="29"/>
      <c r="AF2705" s="29"/>
      <c r="AG2705" s="29"/>
      <c r="AH2705" s="29"/>
      <c r="AI2705" s="29"/>
      <c r="AJ2705" s="29"/>
      <c r="AK2705" s="29"/>
      <c r="AL2705" s="29"/>
      <c r="AM2705" s="29"/>
      <c r="AN2705" s="29"/>
      <c r="AO2705" s="29"/>
      <c r="AP2705" s="29"/>
      <c r="AQ2705" s="29"/>
      <c r="AR2705" s="29"/>
      <c r="AS2705" s="29"/>
      <c r="AT2705" s="29"/>
      <c r="AU2705" s="29"/>
      <c r="AV2705" s="29"/>
      <c r="AW2705" s="29"/>
      <c r="AX2705" s="29"/>
      <c r="AY2705" s="29"/>
      <c r="AZ2705" s="29"/>
      <c r="BA2705" s="29"/>
      <c r="BB2705" s="29"/>
      <c r="BC2705" s="29"/>
      <c r="BD2705" s="29"/>
      <c r="BE2705" s="29"/>
      <c r="BF2705" s="29"/>
      <c r="BG2705" s="29"/>
      <c r="BH2705" s="29"/>
    </row>
    <row r="2706" spans="4:60" x14ac:dyDescent="0.2">
      <c r="D2706" s="23"/>
      <c r="F2706" s="5"/>
      <c r="H2706" s="13"/>
      <c r="I2706" s="25"/>
      <c r="J2706" s="25"/>
      <c r="K2706" s="25"/>
      <c r="L2706" s="25"/>
      <c r="M2706" s="25"/>
      <c r="N2706" s="25"/>
      <c r="O2706" s="25"/>
      <c r="P2706" s="25"/>
      <c r="Q2706" s="25"/>
      <c r="R2706" s="25"/>
      <c r="S2706" s="25"/>
      <c r="T2706" s="25"/>
      <c r="U2706" s="25"/>
      <c r="V2706" s="25"/>
      <c r="W2706" s="30"/>
      <c r="X2706" s="30"/>
      <c r="Y2706" s="30"/>
      <c r="Z2706" s="30"/>
      <c r="AA2706" s="30"/>
      <c r="AB2706" s="30"/>
      <c r="AC2706" s="30"/>
      <c r="AD2706" s="30"/>
      <c r="AE2706" s="30"/>
      <c r="AF2706" s="30"/>
      <c r="AG2706" s="30"/>
      <c r="AH2706" s="30"/>
      <c r="AI2706" s="30"/>
      <c r="AJ2706" s="30"/>
      <c r="AK2706" s="30"/>
      <c r="AL2706" s="30"/>
      <c r="AM2706" s="30"/>
      <c r="AN2706" s="30"/>
      <c r="AO2706" s="30"/>
      <c r="AP2706" s="30"/>
      <c r="AQ2706" s="30"/>
      <c r="AR2706" s="30"/>
      <c r="AS2706" s="30"/>
      <c r="AT2706" s="30"/>
      <c r="AU2706" s="30"/>
      <c r="AV2706" s="30"/>
      <c r="AW2706" s="30"/>
      <c r="AX2706" s="30"/>
      <c r="AY2706" s="30"/>
      <c r="AZ2706" s="30"/>
      <c r="BA2706" s="30"/>
      <c r="BB2706" s="30"/>
      <c r="BC2706" s="30"/>
      <c r="BD2706" s="30"/>
      <c r="BE2706" s="30"/>
      <c r="BF2706" s="30"/>
      <c r="BG2706" s="30"/>
      <c r="BH2706" s="30"/>
    </row>
    <row r="2707" spans="4:60" x14ac:dyDescent="0.2">
      <c r="D2707" s="23"/>
      <c r="F2707" s="5"/>
      <c r="H2707" s="18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  <c r="BE2707" s="1"/>
      <c r="BF2707" s="1"/>
      <c r="BG2707" s="1"/>
      <c r="BH2707" s="1"/>
    </row>
    <row r="2708" spans="4:60" x14ac:dyDescent="0.2">
      <c r="D2708" s="23"/>
      <c r="F2708" s="1"/>
      <c r="H2708" s="18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  <c r="BE2708" s="1"/>
      <c r="BF2708" s="1"/>
      <c r="BG2708" s="1"/>
      <c r="BH2708" s="1"/>
    </row>
    <row r="2709" spans="4:60" x14ac:dyDescent="0.2">
      <c r="D2709" s="23"/>
      <c r="F2709" s="1"/>
      <c r="H2709" s="18"/>
      <c r="I2709" s="26"/>
      <c r="J2709" s="26"/>
      <c r="K2709" s="26"/>
      <c r="L2709" s="26"/>
      <c r="M2709" s="26"/>
      <c r="N2709" s="26"/>
      <c r="O2709" s="26"/>
      <c r="P2709" s="26"/>
      <c r="Q2709" s="26"/>
      <c r="R2709" s="26"/>
      <c r="S2709" s="26"/>
      <c r="T2709" s="26"/>
      <c r="U2709" s="26"/>
      <c r="V2709" s="26"/>
      <c r="W2709" s="26"/>
      <c r="X2709" s="26"/>
      <c r="Y2709" s="26"/>
      <c r="Z2709" s="26"/>
      <c r="AA2709" s="26"/>
      <c r="AB2709" s="26"/>
      <c r="AC2709" s="26"/>
      <c r="AD2709" s="26"/>
      <c r="AE2709" s="26"/>
      <c r="AF2709" s="26"/>
      <c r="AG2709" s="26"/>
      <c r="AH2709" s="26"/>
      <c r="AI2709" s="26"/>
      <c r="AJ2709" s="26"/>
      <c r="AK2709" s="26"/>
      <c r="AL2709" s="26"/>
      <c r="AM2709" s="26"/>
      <c r="AN2709" s="26"/>
      <c r="AO2709" s="26"/>
      <c r="AP2709" s="26"/>
      <c r="AQ2709" s="26"/>
      <c r="AR2709" s="26"/>
      <c r="AS2709" s="26"/>
      <c r="AT2709" s="26"/>
      <c r="AU2709" s="26"/>
      <c r="AV2709" s="26"/>
      <c r="AW2709" s="26"/>
      <c r="AX2709" s="26"/>
      <c r="AY2709" s="26"/>
      <c r="AZ2709" s="26"/>
      <c r="BA2709" s="26"/>
      <c r="BB2709" s="26"/>
      <c r="BC2709" s="26"/>
      <c r="BD2709" s="26"/>
      <c r="BE2709" s="26"/>
      <c r="BF2709" s="26"/>
      <c r="BG2709" s="26"/>
      <c r="BH2709" s="26"/>
    </row>
    <row r="2710" spans="4:60" x14ac:dyDescent="0.2">
      <c r="D2710" s="23"/>
      <c r="F2710" s="4"/>
      <c r="H2710" s="18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  <c r="BE2710" s="1"/>
      <c r="BF2710" s="1"/>
      <c r="BG2710" s="1"/>
      <c r="BH2710" s="1"/>
    </row>
    <row r="2711" spans="4:60" x14ac:dyDescent="0.2">
      <c r="D2711" s="23"/>
      <c r="F2711" s="5"/>
      <c r="H2711" s="18"/>
      <c r="I2711" s="24"/>
      <c r="J2711" s="24"/>
      <c r="K2711" s="24"/>
      <c r="L2711" s="24"/>
      <c r="M2711" s="24"/>
      <c r="N2711" s="24"/>
      <c r="O2711" s="24"/>
      <c r="P2711" s="24"/>
      <c r="Q2711" s="24"/>
      <c r="R2711" s="24"/>
      <c r="S2711" s="24"/>
      <c r="T2711" s="24"/>
      <c r="U2711" s="24"/>
      <c r="V2711" s="24"/>
      <c r="W2711" s="29"/>
      <c r="X2711" s="29"/>
      <c r="Y2711" s="29"/>
      <c r="Z2711" s="29"/>
      <c r="AA2711" s="29"/>
      <c r="AB2711" s="29"/>
      <c r="AC2711" s="29"/>
      <c r="AD2711" s="29"/>
      <c r="AE2711" s="29"/>
      <c r="AF2711" s="29"/>
      <c r="AG2711" s="29"/>
      <c r="AH2711" s="29"/>
      <c r="AI2711" s="29"/>
      <c r="AJ2711" s="29"/>
      <c r="AK2711" s="29"/>
      <c r="AL2711" s="29"/>
      <c r="AM2711" s="29"/>
      <c r="AN2711" s="29"/>
      <c r="AO2711" s="29"/>
      <c r="AP2711" s="29"/>
      <c r="AQ2711" s="29"/>
      <c r="AR2711" s="29"/>
      <c r="AS2711" s="29"/>
      <c r="AT2711" s="29"/>
      <c r="AU2711" s="29"/>
      <c r="AV2711" s="29"/>
      <c r="AW2711" s="29"/>
      <c r="AX2711" s="29"/>
      <c r="AY2711" s="29"/>
      <c r="AZ2711" s="29"/>
      <c r="BA2711" s="29"/>
      <c r="BB2711" s="29"/>
      <c r="BC2711" s="29"/>
      <c r="BD2711" s="29"/>
      <c r="BE2711" s="29"/>
      <c r="BF2711" s="29"/>
      <c r="BG2711" s="29"/>
      <c r="BH2711" s="29"/>
    </row>
    <row r="2712" spans="4:60" x14ac:dyDescent="0.2">
      <c r="D2712" s="23"/>
      <c r="F2712" s="5"/>
      <c r="H2712" s="13"/>
      <c r="I2712" s="25"/>
      <c r="J2712" s="25"/>
      <c r="K2712" s="25"/>
      <c r="L2712" s="25"/>
      <c r="M2712" s="25"/>
      <c r="N2712" s="25"/>
      <c r="O2712" s="25"/>
      <c r="P2712" s="25"/>
      <c r="Q2712" s="25"/>
      <c r="R2712" s="25"/>
      <c r="S2712" s="25"/>
      <c r="T2712" s="25"/>
      <c r="U2712" s="25"/>
      <c r="V2712" s="25"/>
      <c r="W2712" s="30"/>
      <c r="X2712" s="30"/>
      <c r="Y2712" s="30"/>
      <c r="Z2712" s="30"/>
      <c r="AA2712" s="30"/>
      <c r="AB2712" s="30"/>
      <c r="AC2712" s="30"/>
      <c r="AD2712" s="30"/>
      <c r="AE2712" s="30"/>
      <c r="AF2712" s="30"/>
      <c r="AG2712" s="30"/>
      <c r="AH2712" s="30"/>
      <c r="AI2712" s="30"/>
      <c r="AJ2712" s="30"/>
      <c r="AK2712" s="30"/>
      <c r="AL2712" s="30"/>
      <c r="AM2712" s="30"/>
      <c r="AN2712" s="30"/>
      <c r="AO2712" s="30"/>
      <c r="AP2712" s="30"/>
      <c r="AQ2712" s="30"/>
      <c r="AR2712" s="30"/>
      <c r="AS2712" s="30"/>
      <c r="AT2712" s="30"/>
      <c r="AU2712" s="30"/>
      <c r="AV2712" s="30"/>
      <c r="AW2712" s="30"/>
      <c r="AX2712" s="30"/>
      <c r="AY2712" s="30"/>
      <c r="AZ2712" s="30"/>
      <c r="BA2712" s="30"/>
      <c r="BB2712" s="30"/>
      <c r="BC2712" s="30"/>
      <c r="BD2712" s="30"/>
      <c r="BE2712" s="30"/>
      <c r="BF2712" s="30"/>
      <c r="BG2712" s="30"/>
      <c r="BH2712" s="30"/>
    </row>
    <row r="2713" spans="4:60" x14ac:dyDescent="0.2">
      <c r="D2713" s="23"/>
      <c r="F2713" s="5"/>
      <c r="H2713" s="18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  <c r="BC2713" s="1"/>
      <c r="BD2713" s="1"/>
      <c r="BE2713" s="1"/>
      <c r="BF2713" s="1"/>
      <c r="BG2713" s="1"/>
      <c r="BH2713" s="1"/>
    </row>
    <row r="2714" spans="4:60" x14ac:dyDescent="0.2">
      <c r="D2714" s="23"/>
      <c r="F2714" s="1"/>
      <c r="H2714" s="18"/>
      <c r="Q2714" s="1"/>
      <c r="R2714" s="1"/>
      <c r="S2714" s="1"/>
      <c r="T2714" s="1"/>
      <c r="U2714" s="1"/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  <c r="BC2714" s="1"/>
      <c r="BD2714" s="1"/>
      <c r="BE2714" s="1"/>
      <c r="BF2714" s="1"/>
      <c r="BG2714" s="1"/>
      <c r="BH2714" s="1"/>
    </row>
    <row r="2715" spans="4:60" x14ac:dyDescent="0.2">
      <c r="D2715" s="23"/>
      <c r="F2715" s="1"/>
      <c r="H2715" s="18"/>
      <c r="I2715" s="26"/>
      <c r="J2715" s="26"/>
      <c r="K2715" s="26"/>
      <c r="L2715" s="26"/>
      <c r="M2715" s="26"/>
      <c r="N2715" s="26"/>
      <c r="O2715" s="26"/>
      <c r="P2715" s="26"/>
      <c r="Q2715" s="26"/>
      <c r="R2715" s="26"/>
      <c r="S2715" s="26"/>
      <c r="T2715" s="26"/>
      <c r="U2715" s="26"/>
      <c r="V2715" s="26"/>
      <c r="W2715" s="26"/>
      <c r="X2715" s="26"/>
      <c r="Y2715" s="26"/>
      <c r="Z2715" s="26"/>
      <c r="AA2715" s="26"/>
      <c r="AB2715" s="26"/>
      <c r="AC2715" s="26"/>
      <c r="AD2715" s="26"/>
      <c r="AE2715" s="26"/>
      <c r="AF2715" s="26"/>
      <c r="AG2715" s="26"/>
      <c r="AH2715" s="26"/>
      <c r="AI2715" s="26"/>
      <c r="AJ2715" s="26"/>
      <c r="AK2715" s="26"/>
      <c r="AL2715" s="26"/>
      <c r="AM2715" s="26"/>
      <c r="AN2715" s="26"/>
      <c r="AO2715" s="26"/>
      <c r="AP2715" s="26"/>
      <c r="AQ2715" s="26"/>
      <c r="AR2715" s="26"/>
      <c r="AS2715" s="26"/>
      <c r="AT2715" s="26"/>
      <c r="AU2715" s="26"/>
      <c r="AV2715" s="26"/>
      <c r="AW2715" s="26"/>
      <c r="AX2715" s="26"/>
      <c r="AY2715" s="26"/>
      <c r="AZ2715" s="26"/>
      <c r="BA2715" s="26"/>
      <c r="BB2715" s="26"/>
      <c r="BC2715" s="26"/>
      <c r="BD2715" s="26"/>
      <c r="BE2715" s="26"/>
      <c r="BF2715" s="26"/>
      <c r="BG2715" s="26"/>
      <c r="BH2715" s="26"/>
    </row>
    <row r="2716" spans="4:60" x14ac:dyDescent="0.2">
      <c r="D2716" s="23"/>
      <c r="F2716" s="4"/>
      <c r="H2716" s="18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  <c r="BD2716" s="1"/>
      <c r="BE2716" s="1"/>
      <c r="BF2716" s="1"/>
      <c r="BG2716" s="1"/>
      <c r="BH2716" s="1"/>
    </row>
    <row r="2717" spans="4:60" x14ac:dyDescent="0.2">
      <c r="D2717" s="23"/>
      <c r="F2717" s="5"/>
      <c r="H2717" s="18"/>
      <c r="I2717" s="24"/>
      <c r="J2717" s="24"/>
      <c r="K2717" s="24"/>
      <c r="L2717" s="24"/>
      <c r="M2717" s="24"/>
      <c r="N2717" s="24"/>
      <c r="O2717" s="24"/>
      <c r="P2717" s="24"/>
      <c r="Q2717" s="24"/>
      <c r="R2717" s="24"/>
      <c r="S2717" s="24"/>
      <c r="T2717" s="24"/>
      <c r="U2717" s="24"/>
      <c r="V2717" s="24"/>
      <c r="W2717" s="29"/>
      <c r="X2717" s="29"/>
      <c r="Y2717" s="29"/>
      <c r="Z2717" s="29"/>
      <c r="AA2717" s="29"/>
      <c r="AB2717" s="29"/>
      <c r="AC2717" s="29"/>
      <c r="AD2717" s="29"/>
      <c r="AE2717" s="29"/>
      <c r="AF2717" s="29"/>
      <c r="AG2717" s="29"/>
      <c r="AH2717" s="29"/>
      <c r="AI2717" s="29"/>
      <c r="AJ2717" s="29"/>
      <c r="AK2717" s="29"/>
      <c r="AL2717" s="29"/>
      <c r="AM2717" s="29"/>
      <c r="AN2717" s="29"/>
      <c r="AO2717" s="29"/>
      <c r="AP2717" s="29"/>
      <c r="AQ2717" s="29"/>
      <c r="AR2717" s="29"/>
      <c r="AS2717" s="29"/>
      <c r="AT2717" s="29"/>
      <c r="AU2717" s="29"/>
      <c r="AV2717" s="29"/>
      <c r="AW2717" s="29"/>
      <c r="AX2717" s="29"/>
      <c r="AY2717" s="29"/>
      <c r="AZ2717" s="29"/>
      <c r="BA2717" s="29"/>
      <c r="BB2717" s="29"/>
      <c r="BC2717" s="29"/>
      <c r="BD2717" s="29"/>
      <c r="BE2717" s="29"/>
      <c r="BF2717" s="29"/>
      <c r="BG2717" s="29"/>
      <c r="BH2717" s="29"/>
    </row>
    <row r="2718" spans="4:60" x14ac:dyDescent="0.2">
      <c r="D2718" s="23"/>
      <c r="F2718" s="5"/>
      <c r="H2718" s="13"/>
      <c r="I2718" s="25"/>
      <c r="J2718" s="25"/>
      <c r="K2718" s="25"/>
      <c r="L2718" s="25"/>
      <c r="M2718" s="25"/>
      <c r="N2718" s="25"/>
      <c r="O2718" s="25"/>
      <c r="P2718" s="25"/>
      <c r="Q2718" s="25"/>
      <c r="R2718" s="25"/>
      <c r="S2718" s="25"/>
      <c r="T2718" s="25"/>
      <c r="U2718" s="25"/>
      <c r="V2718" s="25"/>
      <c r="W2718" s="30"/>
      <c r="X2718" s="30"/>
      <c r="Y2718" s="30"/>
      <c r="Z2718" s="30"/>
      <c r="AA2718" s="30"/>
      <c r="AB2718" s="30"/>
      <c r="AC2718" s="30"/>
      <c r="AD2718" s="30"/>
      <c r="AE2718" s="30"/>
      <c r="AF2718" s="30"/>
      <c r="AG2718" s="30"/>
      <c r="AH2718" s="30"/>
      <c r="AI2718" s="30"/>
      <c r="AJ2718" s="30"/>
      <c r="AK2718" s="30"/>
      <c r="AL2718" s="30"/>
      <c r="AM2718" s="30"/>
      <c r="AN2718" s="30"/>
      <c r="AO2718" s="30"/>
      <c r="AP2718" s="30"/>
      <c r="AQ2718" s="30"/>
      <c r="AR2718" s="30"/>
      <c r="AS2718" s="30"/>
      <c r="AT2718" s="30"/>
      <c r="AU2718" s="30"/>
      <c r="AV2718" s="30"/>
      <c r="AW2718" s="30"/>
      <c r="AX2718" s="30"/>
      <c r="AY2718" s="30"/>
      <c r="AZ2718" s="30"/>
      <c r="BA2718" s="30"/>
      <c r="BB2718" s="30"/>
      <c r="BC2718" s="30"/>
      <c r="BD2718" s="30"/>
      <c r="BE2718" s="30"/>
      <c r="BF2718" s="30"/>
      <c r="BG2718" s="30"/>
      <c r="BH2718" s="30"/>
    </row>
    <row r="2719" spans="4:60" x14ac:dyDescent="0.2">
      <c r="D2719" s="23"/>
      <c r="F2719" s="5"/>
      <c r="H2719" s="18"/>
      <c r="Q2719" s="1"/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  <c r="BC2719" s="1"/>
      <c r="BD2719" s="1"/>
      <c r="BE2719" s="1"/>
      <c r="BF2719" s="1"/>
      <c r="BG2719" s="1"/>
      <c r="BH2719" s="1"/>
    </row>
    <row r="2720" spans="4:60" x14ac:dyDescent="0.2">
      <c r="D2720" s="23"/>
      <c r="F2720" s="1"/>
      <c r="H2720" s="18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  <c r="BC2720" s="1"/>
      <c r="BD2720" s="1"/>
      <c r="BE2720" s="1"/>
      <c r="BF2720" s="1"/>
      <c r="BG2720" s="1"/>
      <c r="BH2720" s="1"/>
    </row>
    <row r="2721" spans="4:60" x14ac:dyDescent="0.2">
      <c r="D2721" s="23"/>
      <c r="F2721" s="1"/>
      <c r="H2721" s="18"/>
      <c r="I2721" s="26"/>
      <c r="J2721" s="26"/>
      <c r="K2721" s="26"/>
      <c r="L2721" s="26"/>
      <c r="M2721" s="26"/>
      <c r="N2721" s="26"/>
      <c r="O2721" s="26"/>
      <c r="P2721" s="26"/>
      <c r="Q2721" s="26"/>
      <c r="R2721" s="26"/>
      <c r="S2721" s="26"/>
      <c r="T2721" s="26"/>
      <c r="U2721" s="26"/>
      <c r="V2721" s="26"/>
      <c r="W2721" s="26"/>
      <c r="X2721" s="26"/>
      <c r="Y2721" s="26"/>
      <c r="Z2721" s="26"/>
      <c r="AA2721" s="26"/>
      <c r="AB2721" s="26"/>
      <c r="AC2721" s="26"/>
      <c r="AD2721" s="26"/>
      <c r="AE2721" s="26"/>
      <c r="AF2721" s="26"/>
      <c r="AG2721" s="26"/>
      <c r="AH2721" s="26"/>
      <c r="AI2721" s="26"/>
      <c r="AJ2721" s="26"/>
      <c r="AK2721" s="26"/>
      <c r="AL2721" s="26"/>
      <c r="AM2721" s="26"/>
      <c r="AN2721" s="26"/>
      <c r="AO2721" s="26"/>
      <c r="AP2721" s="26"/>
      <c r="AQ2721" s="26"/>
      <c r="AR2721" s="26"/>
      <c r="AS2721" s="26"/>
      <c r="AT2721" s="26"/>
      <c r="AU2721" s="26"/>
      <c r="AV2721" s="26"/>
      <c r="AW2721" s="26"/>
      <c r="AX2721" s="26"/>
      <c r="AY2721" s="26"/>
      <c r="AZ2721" s="26"/>
      <c r="BA2721" s="26"/>
      <c r="BB2721" s="26"/>
      <c r="BC2721" s="26"/>
      <c r="BD2721" s="26"/>
      <c r="BE2721" s="26"/>
      <c r="BF2721" s="26"/>
      <c r="BG2721" s="26"/>
      <c r="BH2721" s="26"/>
    </row>
    <row r="2722" spans="4:60" x14ac:dyDescent="0.2">
      <c r="D2722" s="23"/>
      <c r="F2722" s="4"/>
      <c r="H2722" s="18"/>
      <c r="Q2722" s="1"/>
      <c r="R2722" s="1"/>
      <c r="S2722" s="1"/>
      <c r="T2722" s="1"/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  <c r="BC2722" s="1"/>
      <c r="BD2722" s="1"/>
      <c r="BE2722" s="1"/>
      <c r="BF2722" s="1"/>
      <c r="BG2722" s="1"/>
      <c r="BH2722" s="1"/>
    </row>
    <row r="2723" spans="4:60" x14ac:dyDescent="0.2">
      <c r="D2723" s="23"/>
      <c r="F2723" s="5"/>
      <c r="H2723" s="18"/>
      <c r="I2723" s="24"/>
      <c r="J2723" s="24"/>
      <c r="K2723" s="24"/>
      <c r="L2723" s="24"/>
      <c r="M2723" s="24"/>
      <c r="N2723" s="24"/>
      <c r="O2723" s="24"/>
      <c r="P2723" s="24"/>
      <c r="Q2723" s="24"/>
      <c r="R2723" s="24"/>
      <c r="S2723" s="24"/>
      <c r="T2723" s="24"/>
      <c r="U2723" s="24"/>
      <c r="V2723" s="24"/>
      <c r="W2723" s="29"/>
      <c r="X2723" s="29"/>
      <c r="Y2723" s="29"/>
      <c r="Z2723" s="29"/>
      <c r="AA2723" s="29"/>
      <c r="AB2723" s="29"/>
      <c r="AC2723" s="29"/>
      <c r="AD2723" s="29"/>
      <c r="AE2723" s="29"/>
      <c r="AF2723" s="29"/>
      <c r="AG2723" s="29"/>
      <c r="AH2723" s="29"/>
      <c r="AI2723" s="29"/>
      <c r="AJ2723" s="29"/>
      <c r="AK2723" s="29"/>
      <c r="AL2723" s="29"/>
      <c r="AM2723" s="29"/>
      <c r="AN2723" s="29"/>
      <c r="AO2723" s="29"/>
      <c r="AP2723" s="29"/>
      <c r="AQ2723" s="29"/>
      <c r="AR2723" s="29"/>
      <c r="AS2723" s="29"/>
      <c r="AT2723" s="29"/>
      <c r="AU2723" s="29"/>
      <c r="AV2723" s="29"/>
      <c r="AW2723" s="29"/>
      <c r="AX2723" s="29"/>
      <c r="AY2723" s="29"/>
      <c r="AZ2723" s="29"/>
      <c r="BA2723" s="29"/>
      <c r="BB2723" s="29"/>
      <c r="BC2723" s="29"/>
      <c r="BD2723" s="29"/>
      <c r="BE2723" s="29"/>
      <c r="BF2723" s="29"/>
      <c r="BG2723" s="29"/>
      <c r="BH2723" s="29"/>
    </row>
    <row r="2724" spans="4:60" x14ac:dyDescent="0.2">
      <c r="D2724" s="23"/>
      <c r="F2724" s="5"/>
      <c r="H2724" s="13"/>
      <c r="I2724" s="25"/>
      <c r="J2724" s="25"/>
      <c r="K2724" s="25"/>
      <c r="L2724" s="25"/>
      <c r="M2724" s="25"/>
      <c r="N2724" s="25"/>
      <c r="O2724" s="25"/>
      <c r="P2724" s="25"/>
      <c r="Q2724" s="25"/>
      <c r="R2724" s="25"/>
      <c r="S2724" s="25"/>
      <c r="T2724" s="25"/>
      <c r="U2724" s="25"/>
      <c r="V2724" s="25"/>
      <c r="W2724" s="30"/>
      <c r="X2724" s="30"/>
      <c r="Y2724" s="30"/>
      <c r="Z2724" s="30"/>
      <c r="AA2724" s="30"/>
      <c r="AB2724" s="30"/>
      <c r="AC2724" s="30"/>
      <c r="AD2724" s="30"/>
      <c r="AE2724" s="30"/>
      <c r="AF2724" s="30"/>
      <c r="AG2724" s="30"/>
      <c r="AH2724" s="30"/>
      <c r="AI2724" s="30"/>
      <c r="AJ2724" s="30"/>
      <c r="AK2724" s="30"/>
      <c r="AL2724" s="30"/>
      <c r="AM2724" s="30"/>
      <c r="AN2724" s="30"/>
      <c r="AO2724" s="30"/>
      <c r="AP2724" s="30"/>
      <c r="AQ2724" s="30"/>
      <c r="AR2724" s="30"/>
      <c r="AS2724" s="30"/>
      <c r="AT2724" s="30"/>
      <c r="AU2724" s="30"/>
      <c r="AV2724" s="30"/>
      <c r="AW2724" s="30"/>
      <c r="AX2724" s="30"/>
      <c r="AY2724" s="30"/>
      <c r="AZ2724" s="30"/>
      <c r="BA2724" s="30"/>
      <c r="BB2724" s="30"/>
      <c r="BC2724" s="30"/>
      <c r="BD2724" s="30"/>
      <c r="BE2724" s="30"/>
      <c r="BF2724" s="30"/>
      <c r="BG2724" s="30"/>
      <c r="BH2724" s="30"/>
    </row>
    <row r="2725" spans="4:60" x14ac:dyDescent="0.2">
      <c r="D2725" s="23"/>
      <c r="F2725" s="5"/>
      <c r="H2725" s="18"/>
      <c r="Q2725" s="1"/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1"/>
      <c r="BB2725" s="1"/>
      <c r="BC2725" s="1"/>
      <c r="BD2725" s="1"/>
      <c r="BE2725" s="1"/>
      <c r="BF2725" s="1"/>
      <c r="BG2725" s="1"/>
      <c r="BH2725" s="1"/>
    </row>
    <row r="2726" spans="4:60" x14ac:dyDescent="0.2">
      <c r="D2726" s="23"/>
      <c r="F2726" s="1"/>
      <c r="H2726" s="18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  <c r="BD2726" s="1"/>
      <c r="BE2726" s="1"/>
      <c r="BF2726" s="1"/>
      <c r="BG2726" s="1"/>
      <c r="BH2726" s="1"/>
    </row>
    <row r="2727" spans="4:60" x14ac:dyDescent="0.2">
      <c r="D2727" s="23"/>
      <c r="F2727" s="1"/>
      <c r="H2727" s="18"/>
      <c r="I2727" s="26"/>
      <c r="J2727" s="26"/>
      <c r="K2727" s="26"/>
      <c r="L2727" s="26"/>
      <c r="M2727" s="26"/>
      <c r="N2727" s="26"/>
      <c r="O2727" s="26"/>
      <c r="P2727" s="26"/>
      <c r="Q2727" s="26"/>
      <c r="R2727" s="26"/>
      <c r="S2727" s="26"/>
      <c r="T2727" s="26"/>
      <c r="U2727" s="26"/>
      <c r="V2727" s="26"/>
      <c r="W2727" s="26"/>
      <c r="X2727" s="26"/>
      <c r="Y2727" s="26"/>
      <c r="Z2727" s="26"/>
      <c r="AA2727" s="26"/>
      <c r="AB2727" s="26"/>
      <c r="AC2727" s="26"/>
      <c r="AD2727" s="26"/>
      <c r="AE2727" s="26"/>
      <c r="AF2727" s="26"/>
      <c r="AG2727" s="26"/>
      <c r="AH2727" s="26"/>
      <c r="AI2727" s="26"/>
      <c r="AJ2727" s="26"/>
      <c r="AK2727" s="26"/>
      <c r="AL2727" s="26"/>
      <c r="AM2727" s="26"/>
      <c r="AN2727" s="26"/>
      <c r="AO2727" s="26"/>
      <c r="AP2727" s="26"/>
      <c r="AQ2727" s="26"/>
      <c r="AR2727" s="26"/>
      <c r="AS2727" s="26"/>
      <c r="AT2727" s="26"/>
      <c r="AU2727" s="26"/>
      <c r="AV2727" s="26"/>
      <c r="AW2727" s="26"/>
      <c r="AX2727" s="26"/>
      <c r="AY2727" s="26"/>
      <c r="AZ2727" s="26"/>
      <c r="BA2727" s="26"/>
      <c r="BB2727" s="26"/>
      <c r="BC2727" s="26"/>
      <c r="BD2727" s="26"/>
      <c r="BE2727" s="26"/>
      <c r="BF2727" s="26"/>
      <c r="BG2727" s="26"/>
      <c r="BH2727" s="26"/>
    </row>
    <row r="2728" spans="4:60" x14ac:dyDescent="0.2">
      <c r="D2728" s="23"/>
      <c r="F2728" s="4"/>
      <c r="H2728" s="18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  <c r="BD2728" s="1"/>
      <c r="BE2728" s="1"/>
      <c r="BF2728" s="1"/>
      <c r="BG2728" s="1"/>
      <c r="BH2728" s="1"/>
    </row>
    <row r="2729" spans="4:60" x14ac:dyDescent="0.2">
      <c r="D2729" s="23"/>
      <c r="F2729" s="5"/>
      <c r="H2729" s="18"/>
      <c r="I2729" s="24"/>
      <c r="J2729" s="24"/>
      <c r="K2729" s="24"/>
      <c r="L2729" s="24"/>
      <c r="M2729" s="24"/>
      <c r="N2729" s="24"/>
      <c r="O2729" s="24"/>
      <c r="P2729" s="24"/>
      <c r="Q2729" s="24"/>
      <c r="R2729" s="24"/>
      <c r="S2729" s="24"/>
      <c r="T2729" s="24"/>
      <c r="U2729" s="24"/>
      <c r="V2729" s="24"/>
      <c r="W2729" s="29"/>
      <c r="X2729" s="29"/>
      <c r="Y2729" s="29"/>
      <c r="Z2729" s="29"/>
      <c r="AA2729" s="29"/>
      <c r="AB2729" s="29"/>
      <c r="AC2729" s="29"/>
      <c r="AD2729" s="29"/>
      <c r="AE2729" s="29"/>
      <c r="AF2729" s="29"/>
      <c r="AG2729" s="29"/>
      <c r="AH2729" s="29"/>
      <c r="AI2729" s="29"/>
      <c r="AJ2729" s="29"/>
      <c r="AK2729" s="29"/>
      <c r="AL2729" s="29"/>
      <c r="AM2729" s="29"/>
      <c r="AN2729" s="29"/>
      <c r="AO2729" s="29"/>
      <c r="AP2729" s="29"/>
      <c r="AQ2729" s="29"/>
      <c r="AR2729" s="29"/>
      <c r="AS2729" s="29"/>
      <c r="AT2729" s="29"/>
      <c r="AU2729" s="29"/>
      <c r="AV2729" s="29"/>
      <c r="AW2729" s="29"/>
      <c r="AX2729" s="29"/>
      <c r="AY2729" s="29"/>
      <c r="AZ2729" s="29"/>
      <c r="BA2729" s="29"/>
      <c r="BB2729" s="29"/>
      <c r="BC2729" s="29"/>
      <c r="BD2729" s="29"/>
      <c r="BE2729" s="29"/>
      <c r="BF2729" s="29"/>
      <c r="BG2729" s="29"/>
      <c r="BH2729" s="29"/>
    </row>
    <row r="2730" spans="4:60" x14ac:dyDescent="0.2">
      <c r="D2730" s="23"/>
      <c r="F2730" s="5"/>
      <c r="H2730" s="13"/>
      <c r="I2730" s="25"/>
      <c r="J2730" s="25"/>
      <c r="K2730" s="25"/>
      <c r="L2730" s="25"/>
      <c r="M2730" s="25"/>
      <c r="N2730" s="25"/>
      <c r="O2730" s="25"/>
      <c r="P2730" s="25"/>
      <c r="Q2730" s="25"/>
      <c r="R2730" s="25"/>
      <c r="S2730" s="25"/>
      <c r="T2730" s="25"/>
      <c r="U2730" s="25"/>
      <c r="V2730" s="25"/>
      <c r="W2730" s="30"/>
      <c r="X2730" s="30"/>
      <c r="Y2730" s="30"/>
      <c r="Z2730" s="30"/>
      <c r="AA2730" s="30"/>
      <c r="AB2730" s="30"/>
      <c r="AC2730" s="30"/>
      <c r="AD2730" s="30"/>
      <c r="AE2730" s="30"/>
      <c r="AF2730" s="30"/>
      <c r="AG2730" s="30"/>
      <c r="AH2730" s="30"/>
      <c r="AI2730" s="30"/>
      <c r="AJ2730" s="30"/>
      <c r="AK2730" s="30"/>
      <c r="AL2730" s="30"/>
      <c r="AM2730" s="30"/>
      <c r="AN2730" s="30"/>
      <c r="AO2730" s="30"/>
      <c r="AP2730" s="30"/>
      <c r="AQ2730" s="30"/>
      <c r="AR2730" s="30"/>
      <c r="AS2730" s="30"/>
      <c r="AT2730" s="30"/>
      <c r="AU2730" s="30"/>
      <c r="AV2730" s="30"/>
      <c r="AW2730" s="30"/>
      <c r="AX2730" s="30"/>
      <c r="AY2730" s="30"/>
      <c r="AZ2730" s="30"/>
      <c r="BA2730" s="30"/>
      <c r="BB2730" s="30"/>
      <c r="BC2730" s="30"/>
      <c r="BD2730" s="30"/>
      <c r="BE2730" s="30"/>
      <c r="BF2730" s="30"/>
      <c r="BG2730" s="30"/>
      <c r="BH2730" s="30"/>
    </row>
    <row r="2731" spans="4:60" x14ac:dyDescent="0.2">
      <c r="D2731" s="23"/>
      <c r="F2731" s="5"/>
      <c r="H2731" s="18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  <c r="BD2731" s="1"/>
      <c r="BE2731" s="1"/>
      <c r="BF2731" s="1"/>
      <c r="BG2731" s="1"/>
      <c r="BH2731" s="1"/>
    </row>
    <row r="2732" spans="4:60" x14ac:dyDescent="0.2">
      <c r="D2732" s="23"/>
      <c r="F2732" s="1"/>
      <c r="H2732" s="18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  <c r="BD2732" s="1"/>
      <c r="BE2732" s="1"/>
      <c r="BF2732" s="1"/>
      <c r="BG2732" s="1"/>
      <c r="BH2732" s="1"/>
    </row>
    <row r="2733" spans="4:60" x14ac:dyDescent="0.2">
      <c r="D2733" s="23"/>
      <c r="F2733" s="1"/>
      <c r="H2733" s="18"/>
      <c r="I2733" s="26"/>
      <c r="J2733" s="26"/>
      <c r="K2733" s="26"/>
      <c r="L2733" s="26"/>
      <c r="M2733" s="26"/>
      <c r="N2733" s="26"/>
      <c r="O2733" s="26"/>
      <c r="P2733" s="26"/>
      <c r="Q2733" s="26"/>
      <c r="R2733" s="26"/>
      <c r="S2733" s="26"/>
      <c r="T2733" s="26"/>
      <c r="U2733" s="26"/>
      <c r="V2733" s="26"/>
      <c r="W2733" s="26"/>
      <c r="X2733" s="26"/>
      <c r="Y2733" s="26"/>
      <c r="Z2733" s="26"/>
      <c r="AA2733" s="26"/>
      <c r="AB2733" s="26"/>
      <c r="AC2733" s="26"/>
      <c r="AD2733" s="26"/>
      <c r="AE2733" s="26"/>
      <c r="AF2733" s="26"/>
      <c r="AG2733" s="26"/>
      <c r="AH2733" s="26"/>
      <c r="AI2733" s="26"/>
      <c r="AJ2733" s="26"/>
      <c r="AK2733" s="26"/>
      <c r="AL2733" s="26"/>
      <c r="AM2733" s="26"/>
      <c r="AN2733" s="26"/>
      <c r="AO2733" s="26"/>
      <c r="AP2733" s="26"/>
      <c r="AQ2733" s="26"/>
      <c r="AR2733" s="26"/>
      <c r="AS2733" s="26"/>
      <c r="AT2733" s="26"/>
      <c r="AU2733" s="26"/>
      <c r="AV2733" s="26"/>
      <c r="AW2733" s="26"/>
      <c r="AX2733" s="26"/>
      <c r="AY2733" s="26"/>
      <c r="AZ2733" s="26"/>
      <c r="BA2733" s="26"/>
      <c r="BB2733" s="26"/>
      <c r="BC2733" s="26"/>
      <c r="BD2733" s="26"/>
      <c r="BE2733" s="26"/>
      <c r="BF2733" s="26"/>
      <c r="BG2733" s="26"/>
      <c r="BH2733" s="26"/>
    </row>
    <row r="2734" spans="4:60" x14ac:dyDescent="0.2">
      <c r="D2734" s="23"/>
      <c r="F2734" s="4"/>
      <c r="H2734" s="18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  <c r="BC2734" s="1"/>
      <c r="BD2734" s="1"/>
      <c r="BE2734" s="1"/>
      <c r="BF2734" s="1"/>
      <c r="BG2734" s="1"/>
      <c r="BH2734" s="1"/>
    </row>
    <row r="2735" spans="4:60" x14ac:dyDescent="0.2">
      <c r="D2735" s="23"/>
      <c r="F2735" s="5"/>
      <c r="H2735" s="18"/>
      <c r="I2735" s="24"/>
      <c r="J2735" s="24"/>
      <c r="K2735" s="24"/>
      <c r="L2735" s="24"/>
      <c r="M2735" s="24"/>
      <c r="N2735" s="24"/>
      <c r="O2735" s="24"/>
      <c r="P2735" s="24"/>
      <c r="Q2735" s="24"/>
      <c r="R2735" s="24"/>
      <c r="S2735" s="24"/>
      <c r="T2735" s="24"/>
      <c r="U2735" s="24"/>
      <c r="V2735" s="24"/>
      <c r="W2735" s="29"/>
      <c r="X2735" s="29"/>
      <c r="Y2735" s="29"/>
      <c r="Z2735" s="29"/>
      <c r="AA2735" s="29"/>
      <c r="AB2735" s="29"/>
      <c r="AC2735" s="29"/>
      <c r="AD2735" s="29"/>
      <c r="AE2735" s="29"/>
      <c r="AF2735" s="29"/>
      <c r="AG2735" s="29"/>
      <c r="AH2735" s="29"/>
      <c r="AI2735" s="29"/>
      <c r="AJ2735" s="29"/>
      <c r="AK2735" s="29"/>
      <c r="AL2735" s="29"/>
      <c r="AM2735" s="29"/>
      <c r="AN2735" s="29"/>
      <c r="AO2735" s="29"/>
      <c r="AP2735" s="29"/>
      <c r="AQ2735" s="29"/>
      <c r="AR2735" s="29"/>
      <c r="AS2735" s="29"/>
      <c r="AT2735" s="29"/>
      <c r="AU2735" s="29"/>
      <c r="AV2735" s="29"/>
      <c r="AW2735" s="29"/>
      <c r="AX2735" s="29"/>
      <c r="AY2735" s="29"/>
      <c r="AZ2735" s="29"/>
      <c r="BA2735" s="29"/>
      <c r="BB2735" s="29"/>
      <c r="BC2735" s="29"/>
      <c r="BD2735" s="29"/>
      <c r="BE2735" s="29"/>
      <c r="BF2735" s="29"/>
      <c r="BG2735" s="29"/>
      <c r="BH2735" s="29"/>
    </row>
    <row r="2736" spans="4:60" x14ac:dyDescent="0.2">
      <c r="D2736" s="23"/>
      <c r="F2736" s="5"/>
      <c r="H2736" s="13"/>
      <c r="I2736" s="25"/>
      <c r="J2736" s="25"/>
      <c r="K2736" s="25"/>
      <c r="L2736" s="25"/>
      <c r="M2736" s="25"/>
      <c r="N2736" s="25"/>
      <c r="O2736" s="25"/>
      <c r="P2736" s="25"/>
      <c r="Q2736" s="25"/>
      <c r="R2736" s="25"/>
      <c r="S2736" s="25"/>
      <c r="T2736" s="25"/>
      <c r="U2736" s="25"/>
      <c r="V2736" s="25"/>
      <c r="W2736" s="30"/>
      <c r="X2736" s="30"/>
      <c r="Y2736" s="30"/>
      <c r="Z2736" s="30"/>
      <c r="AA2736" s="30"/>
      <c r="AB2736" s="30"/>
      <c r="AC2736" s="30"/>
      <c r="AD2736" s="30"/>
      <c r="AE2736" s="30"/>
      <c r="AF2736" s="30"/>
      <c r="AG2736" s="30"/>
      <c r="AH2736" s="30"/>
      <c r="AI2736" s="30"/>
      <c r="AJ2736" s="30"/>
      <c r="AK2736" s="30"/>
      <c r="AL2736" s="30"/>
      <c r="AM2736" s="30"/>
      <c r="AN2736" s="30"/>
      <c r="AO2736" s="30"/>
      <c r="AP2736" s="30"/>
      <c r="AQ2736" s="30"/>
      <c r="AR2736" s="30"/>
      <c r="AS2736" s="30"/>
      <c r="AT2736" s="30"/>
      <c r="AU2736" s="30"/>
      <c r="AV2736" s="30"/>
      <c r="AW2736" s="30"/>
      <c r="AX2736" s="30"/>
      <c r="AY2736" s="30"/>
      <c r="AZ2736" s="30"/>
      <c r="BA2736" s="30"/>
      <c r="BB2736" s="30"/>
      <c r="BC2736" s="30"/>
      <c r="BD2736" s="30"/>
      <c r="BE2736" s="30"/>
      <c r="BF2736" s="30"/>
      <c r="BG2736" s="30"/>
      <c r="BH2736" s="30"/>
    </row>
    <row r="2737" spans="4:60" x14ac:dyDescent="0.2">
      <c r="D2737" s="23"/>
      <c r="F2737" s="5"/>
      <c r="H2737" s="18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  <c r="BC2737" s="1"/>
      <c r="BD2737" s="1"/>
      <c r="BE2737" s="1"/>
      <c r="BF2737" s="1"/>
      <c r="BG2737" s="1"/>
      <c r="BH2737" s="1"/>
    </row>
    <row r="2738" spans="4:60" x14ac:dyDescent="0.2">
      <c r="D2738" s="23"/>
      <c r="F2738" s="1"/>
      <c r="H2738" s="18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  <c r="BC2738" s="1"/>
      <c r="BD2738" s="1"/>
      <c r="BE2738" s="1"/>
      <c r="BF2738" s="1"/>
      <c r="BG2738" s="1"/>
      <c r="BH2738" s="1"/>
    </row>
    <row r="2739" spans="4:60" x14ac:dyDescent="0.2">
      <c r="D2739" s="23"/>
      <c r="F2739" s="1"/>
      <c r="H2739" s="18"/>
      <c r="I2739" s="26"/>
      <c r="J2739" s="26"/>
      <c r="K2739" s="26"/>
      <c r="L2739" s="26"/>
      <c r="M2739" s="26"/>
      <c r="N2739" s="26"/>
      <c r="O2739" s="26"/>
      <c r="P2739" s="26"/>
      <c r="Q2739" s="26"/>
      <c r="R2739" s="26"/>
      <c r="S2739" s="26"/>
      <c r="T2739" s="26"/>
      <c r="U2739" s="26"/>
      <c r="V2739" s="26"/>
      <c r="W2739" s="26"/>
      <c r="X2739" s="26"/>
      <c r="Y2739" s="26"/>
      <c r="Z2739" s="26"/>
      <c r="AA2739" s="26"/>
      <c r="AB2739" s="26"/>
      <c r="AC2739" s="26"/>
      <c r="AD2739" s="26"/>
      <c r="AE2739" s="26"/>
      <c r="AF2739" s="26"/>
      <c r="AG2739" s="26"/>
      <c r="AH2739" s="26"/>
      <c r="AI2739" s="26"/>
      <c r="AJ2739" s="26"/>
      <c r="AK2739" s="26"/>
      <c r="AL2739" s="26"/>
      <c r="AM2739" s="26"/>
      <c r="AN2739" s="26"/>
      <c r="AO2739" s="26"/>
      <c r="AP2739" s="26"/>
      <c r="AQ2739" s="26"/>
      <c r="AR2739" s="26"/>
      <c r="AS2739" s="26"/>
      <c r="AT2739" s="26"/>
      <c r="AU2739" s="26"/>
      <c r="AV2739" s="26"/>
      <c r="AW2739" s="26"/>
      <c r="AX2739" s="26"/>
      <c r="AY2739" s="26"/>
      <c r="AZ2739" s="26"/>
      <c r="BA2739" s="26"/>
      <c r="BB2739" s="26"/>
      <c r="BC2739" s="26"/>
      <c r="BD2739" s="26"/>
      <c r="BE2739" s="26"/>
      <c r="BF2739" s="26"/>
      <c r="BG2739" s="26"/>
      <c r="BH2739" s="26"/>
    </row>
    <row r="2740" spans="4:60" x14ac:dyDescent="0.2">
      <c r="D2740" s="23"/>
      <c r="F2740" s="4"/>
      <c r="H2740" s="18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  <c r="BC2740" s="1"/>
      <c r="BD2740" s="1"/>
      <c r="BE2740" s="1"/>
      <c r="BF2740" s="1"/>
      <c r="BG2740" s="1"/>
      <c r="BH2740" s="1"/>
    </row>
    <row r="2741" spans="4:60" x14ac:dyDescent="0.2">
      <c r="D2741" s="23"/>
      <c r="F2741" s="5"/>
      <c r="H2741" s="18"/>
      <c r="I2741" s="24"/>
      <c r="J2741" s="24"/>
      <c r="K2741" s="24"/>
      <c r="L2741" s="24"/>
      <c r="M2741" s="24"/>
      <c r="N2741" s="24"/>
      <c r="O2741" s="24"/>
      <c r="P2741" s="24"/>
      <c r="Q2741" s="24"/>
      <c r="R2741" s="24"/>
      <c r="S2741" s="24"/>
      <c r="T2741" s="24"/>
      <c r="U2741" s="24"/>
      <c r="V2741" s="24"/>
      <c r="W2741" s="29"/>
      <c r="X2741" s="29"/>
      <c r="Y2741" s="29"/>
      <c r="Z2741" s="29"/>
      <c r="AA2741" s="29"/>
      <c r="AB2741" s="29"/>
      <c r="AC2741" s="29"/>
      <c r="AD2741" s="29"/>
      <c r="AE2741" s="29"/>
      <c r="AF2741" s="29"/>
      <c r="AG2741" s="29"/>
      <c r="AH2741" s="29"/>
      <c r="AI2741" s="29"/>
      <c r="AJ2741" s="29"/>
      <c r="AK2741" s="29"/>
      <c r="AL2741" s="29"/>
      <c r="AM2741" s="29"/>
      <c r="AN2741" s="29"/>
      <c r="AO2741" s="29"/>
      <c r="AP2741" s="29"/>
      <c r="AQ2741" s="29"/>
      <c r="AR2741" s="29"/>
      <c r="AS2741" s="29"/>
      <c r="AT2741" s="29"/>
      <c r="AU2741" s="29"/>
      <c r="AV2741" s="29"/>
      <c r="AW2741" s="29"/>
      <c r="AX2741" s="29"/>
      <c r="AY2741" s="29"/>
      <c r="AZ2741" s="29"/>
      <c r="BA2741" s="29"/>
      <c r="BB2741" s="29"/>
      <c r="BC2741" s="29"/>
      <c r="BD2741" s="29"/>
      <c r="BE2741" s="29"/>
      <c r="BF2741" s="29"/>
      <c r="BG2741" s="29"/>
      <c r="BH2741" s="29"/>
    </row>
    <row r="2742" spans="4:60" x14ac:dyDescent="0.2">
      <c r="D2742" s="23"/>
      <c r="F2742" s="5"/>
      <c r="H2742" s="13"/>
      <c r="I2742" s="25"/>
      <c r="J2742" s="25"/>
      <c r="K2742" s="25"/>
      <c r="L2742" s="25"/>
      <c r="M2742" s="25"/>
      <c r="N2742" s="25"/>
      <c r="O2742" s="25"/>
      <c r="P2742" s="25"/>
      <c r="Q2742" s="25"/>
      <c r="R2742" s="25"/>
      <c r="S2742" s="25"/>
      <c r="T2742" s="25"/>
      <c r="U2742" s="25"/>
      <c r="V2742" s="25"/>
      <c r="W2742" s="30"/>
      <c r="X2742" s="30"/>
      <c r="Y2742" s="30"/>
      <c r="Z2742" s="30"/>
      <c r="AA2742" s="30"/>
      <c r="AB2742" s="30"/>
      <c r="AC2742" s="30"/>
      <c r="AD2742" s="30"/>
      <c r="AE2742" s="30"/>
      <c r="AF2742" s="30"/>
      <c r="AG2742" s="30"/>
      <c r="AH2742" s="30"/>
      <c r="AI2742" s="30"/>
      <c r="AJ2742" s="30"/>
      <c r="AK2742" s="30"/>
      <c r="AL2742" s="30"/>
      <c r="AM2742" s="30"/>
      <c r="AN2742" s="30"/>
      <c r="AO2742" s="30"/>
      <c r="AP2742" s="30"/>
      <c r="AQ2742" s="30"/>
      <c r="AR2742" s="30"/>
      <c r="AS2742" s="30"/>
      <c r="AT2742" s="30"/>
      <c r="AU2742" s="30"/>
      <c r="AV2742" s="30"/>
      <c r="AW2742" s="30"/>
      <c r="AX2742" s="30"/>
      <c r="AY2742" s="30"/>
      <c r="AZ2742" s="30"/>
      <c r="BA2742" s="30"/>
      <c r="BB2742" s="30"/>
      <c r="BC2742" s="30"/>
      <c r="BD2742" s="30"/>
      <c r="BE2742" s="30"/>
      <c r="BF2742" s="30"/>
      <c r="BG2742" s="30"/>
      <c r="BH2742" s="30"/>
    </row>
    <row r="2743" spans="4:60" x14ac:dyDescent="0.2">
      <c r="D2743" s="23"/>
      <c r="F2743" s="5"/>
      <c r="H2743" s="18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  <c r="BF2743" s="1"/>
      <c r="BG2743" s="1"/>
      <c r="BH2743" s="1"/>
    </row>
    <row r="2744" spans="4:60" x14ac:dyDescent="0.2">
      <c r="D2744" s="23"/>
      <c r="F2744" s="1"/>
      <c r="H2744" s="18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  <c r="BF2744" s="1"/>
      <c r="BG2744" s="1"/>
      <c r="BH2744" s="1"/>
    </row>
    <row r="2745" spans="4:60" x14ac:dyDescent="0.2">
      <c r="D2745" s="23"/>
      <c r="F2745" s="1"/>
      <c r="H2745" s="18"/>
      <c r="I2745" s="26"/>
      <c r="J2745" s="26"/>
      <c r="K2745" s="26"/>
      <c r="L2745" s="26"/>
      <c r="M2745" s="26"/>
      <c r="N2745" s="26"/>
      <c r="O2745" s="26"/>
      <c r="P2745" s="26"/>
      <c r="Q2745" s="26"/>
      <c r="R2745" s="26"/>
      <c r="S2745" s="26"/>
      <c r="T2745" s="26"/>
      <c r="U2745" s="26"/>
      <c r="V2745" s="26"/>
      <c r="W2745" s="26"/>
      <c r="X2745" s="26"/>
      <c r="Y2745" s="26"/>
      <c r="Z2745" s="26"/>
      <c r="AA2745" s="26"/>
      <c r="AB2745" s="26"/>
      <c r="AC2745" s="26"/>
      <c r="AD2745" s="26"/>
      <c r="AE2745" s="26"/>
      <c r="AF2745" s="26"/>
      <c r="AG2745" s="26"/>
      <c r="AH2745" s="26"/>
      <c r="AI2745" s="26"/>
      <c r="AJ2745" s="26"/>
      <c r="AK2745" s="26"/>
      <c r="AL2745" s="26"/>
      <c r="AM2745" s="26"/>
      <c r="AN2745" s="26"/>
      <c r="AO2745" s="26"/>
      <c r="AP2745" s="26"/>
      <c r="AQ2745" s="26"/>
      <c r="AR2745" s="26"/>
      <c r="AS2745" s="26"/>
      <c r="AT2745" s="26"/>
      <c r="AU2745" s="26"/>
      <c r="AV2745" s="26"/>
      <c r="AW2745" s="26"/>
      <c r="AX2745" s="26"/>
      <c r="AY2745" s="26"/>
      <c r="AZ2745" s="26"/>
      <c r="BA2745" s="26"/>
      <c r="BB2745" s="26"/>
      <c r="BC2745" s="26"/>
      <c r="BD2745" s="26"/>
      <c r="BE2745" s="26"/>
      <c r="BF2745" s="26"/>
      <c r="BG2745" s="26"/>
      <c r="BH2745" s="26"/>
    </row>
    <row r="2746" spans="4:60" x14ac:dyDescent="0.2">
      <c r="D2746" s="23"/>
      <c r="F2746" s="4"/>
      <c r="H2746" s="18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1"/>
      <c r="BH2746" s="1"/>
    </row>
    <row r="2747" spans="4:60" x14ac:dyDescent="0.2">
      <c r="D2747" s="23"/>
      <c r="F2747" s="5"/>
      <c r="H2747" s="18"/>
      <c r="I2747" s="24"/>
      <c r="J2747" s="24"/>
      <c r="K2747" s="24"/>
      <c r="L2747" s="24"/>
      <c r="M2747" s="24"/>
      <c r="N2747" s="24"/>
      <c r="O2747" s="24"/>
      <c r="P2747" s="24"/>
      <c r="Q2747" s="24"/>
      <c r="R2747" s="24"/>
      <c r="S2747" s="24"/>
      <c r="T2747" s="24"/>
      <c r="U2747" s="24"/>
      <c r="V2747" s="24"/>
      <c r="W2747" s="29"/>
      <c r="X2747" s="29"/>
      <c r="Y2747" s="29"/>
      <c r="Z2747" s="29"/>
      <c r="AA2747" s="29"/>
      <c r="AB2747" s="29"/>
      <c r="AC2747" s="29"/>
      <c r="AD2747" s="29"/>
      <c r="AE2747" s="29"/>
      <c r="AF2747" s="29"/>
      <c r="AG2747" s="29"/>
      <c r="AH2747" s="29"/>
      <c r="AI2747" s="29"/>
      <c r="AJ2747" s="29"/>
      <c r="AK2747" s="29"/>
      <c r="AL2747" s="29"/>
      <c r="AM2747" s="29"/>
      <c r="AN2747" s="29"/>
      <c r="AO2747" s="29"/>
      <c r="AP2747" s="29"/>
      <c r="AQ2747" s="29"/>
      <c r="AR2747" s="29"/>
      <c r="AS2747" s="29"/>
      <c r="AT2747" s="29"/>
      <c r="AU2747" s="29"/>
      <c r="AV2747" s="29"/>
      <c r="AW2747" s="29"/>
      <c r="AX2747" s="29"/>
      <c r="AY2747" s="29"/>
      <c r="AZ2747" s="29"/>
      <c r="BA2747" s="29"/>
      <c r="BB2747" s="29"/>
      <c r="BC2747" s="29"/>
      <c r="BD2747" s="29"/>
      <c r="BE2747" s="29"/>
      <c r="BF2747" s="29"/>
      <c r="BG2747" s="29"/>
      <c r="BH2747" s="29"/>
    </row>
    <row r="2748" spans="4:60" x14ac:dyDescent="0.2">
      <c r="D2748" s="23"/>
      <c r="F2748" s="5"/>
      <c r="H2748" s="13"/>
      <c r="I2748" s="25"/>
      <c r="J2748" s="25"/>
      <c r="K2748" s="25"/>
      <c r="L2748" s="25"/>
      <c r="M2748" s="25"/>
      <c r="N2748" s="25"/>
      <c r="O2748" s="25"/>
      <c r="P2748" s="25"/>
      <c r="Q2748" s="25"/>
      <c r="R2748" s="25"/>
      <c r="S2748" s="25"/>
      <c r="T2748" s="25"/>
      <c r="U2748" s="25"/>
      <c r="V2748" s="25"/>
      <c r="W2748" s="30"/>
      <c r="X2748" s="30"/>
      <c r="Y2748" s="30"/>
      <c r="Z2748" s="30"/>
      <c r="AA2748" s="30"/>
      <c r="AB2748" s="30"/>
      <c r="AC2748" s="30"/>
      <c r="AD2748" s="30"/>
      <c r="AE2748" s="30"/>
      <c r="AF2748" s="30"/>
      <c r="AG2748" s="30"/>
      <c r="AH2748" s="30"/>
      <c r="AI2748" s="30"/>
      <c r="AJ2748" s="30"/>
      <c r="AK2748" s="30"/>
      <c r="AL2748" s="30"/>
      <c r="AM2748" s="30"/>
      <c r="AN2748" s="30"/>
      <c r="AO2748" s="30"/>
      <c r="AP2748" s="30"/>
      <c r="AQ2748" s="30"/>
      <c r="AR2748" s="30"/>
      <c r="AS2748" s="30"/>
      <c r="AT2748" s="30"/>
      <c r="AU2748" s="30"/>
      <c r="AV2748" s="30"/>
      <c r="AW2748" s="30"/>
      <c r="AX2748" s="30"/>
      <c r="AY2748" s="30"/>
      <c r="AZ2748" s="30"/>
      <c r="BA2748" s="30"/>
      <c r="BB2748" s="30"/>
      <c r="BC2748" s="30"/>
      <c r="BD2748" s="30"/>
      <c r="BE2748" s="30"/>
      <c r="BF2748" s="30"/>
      <c r="BG2748" s="30"/>
      <c r="BH2748" s="30"/>
    </row>
    <row r="2749" spans="4:60" x14ac:dyDescent="0.2">
      <c r="D2749" s="23"/>
      <c r="F2749" s="5"/>
      <c r="H2749" s="18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  <c r="BF2749" s="1"/>
      <c r="BG2749" s="1"/>
      <c r="BH2749" s="1"/>
    </row>
    <row r="2750" spans="4:60" x14ac:dyDescent="0.2">
      <c r="D2750" s="23"/>
      <c r="F2750" s="1"/>
      <c r="H2750" s="18"/>
      <c r="Q2750" s="1"/>
      <c r="R2750" s="1"/>
      <c r="S2750" s="1"/>
      <c r="T2750" s="1"/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  <c r="BC2750" s="1"/>
      <c r="BD2750" s="1"/>
      <c r="BE2750" s="1"/>
      <c r="BF2750" s="1"/>
      <c r="BG2750" s="1"/>
      <c r="BH2750" s="1"/>
    </row>
    <row r="2751" spans="4:60" x14ac:dyDescent="0.2">
      <c r="D2751" s="23"/>
      <c r="F2751" s="1"/>
      <c r="H2751" s="18"/>
      <c r="I2751" s="26"/>
      <c r="J2751" s="26"/>
      <c r="K2751" s="26"/>
      <c r="L2751" s="26"/>
      <c r="M2751" s="26"/>
      <c r="N2751" s="26"/>
      <c r="O2751" s="26"/>
      <c r="P2751" s="26"/>
      <c r="Q2751" s="26"/>
      <c r="R2751" s="26"/>
      <c r="S2751" s="26"/>
      <c r="T2751" s="26"/>
      <c r="U2751" s="26"/>
      <c r="V2751" s="26"/>
      <c r="W2751" s="26"/>
      <c r="X2751" s="26"/>
      <c r="Y2751" s="26"/>
      <c r="Z2751" s="26"/>
      <c r="AA2751" s="26"/>
      <c r="AB2751" s="26"/>
      <c r="AC2751" s="26"/>
      <c r="AD2751" s="26"/>
      <c r="AE2751" s="26"/>
      <c r="AF2751" s="26"/>
      <c r="AG2751" s="26"/>
      <c r="AH2751" s="26"/>
      <c r="AI2751" s="26"/>
      <c r="AJ2751" s="26"/>
      <c r="AK2751" s="26"/>
      <c r="AL2751" s="26"/>
      <c r="AM2751" s="26"/>
      <c r="AN2751" s="26"/>
      <c r="AO2751" s="26"/>
      <c r="AP2751" s="26"/>
      <c r="AQ2751" s="26"/>
      <c r="AR2751" s="26"/>
      <c r="AS2751" s="26"/>
      <c r="AT2751" s="26"/>
      <c r="AU2751" s="26"/>
      <c r="AV2751" s="26"/>
      <c r="AW2751" s="26"/>
      <c r="AX2751" s="26"/>
      <c r="AY2751" s="26"/>
      <c r="AZ2751" s="26"/>
      <c r="BA2751" s="26"/>
      <c r="BB2751" s="26"/>
      <c r="BC2751" s="26"/>
      <c r="BD2751" s="26"/>
      <c r="BE2751" s="26"/>
      <c r="BF2751" s="26"/>
      <c r="BG2751" s="26"/>
      <c r="BH2751" s="26"/>
    </row>
    <row r="2752" spans="4:60" x14ac:dyDescent="0.2">
      <c r="D2752" s="23"/>
      <c r="F2752" s="4"/>
      <c r="H2752" s="18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  <c r="BD2752" s="1"/>
      <c r="BE2752" s="1"/>
      <c r="BF2752" s="1"/>
      <c r="BG2752" s="1"/>
      <c r="BH2752" s="1"/>
    </row>
    <row r="2753" spans="4:60" x14ac:dyDescent="0.2">
      <c r="D2753" s="23"/>
      <c r="F2753" s="5"/>
      <c r="H2753" s="18"/>
      <c r="I2753" s="24"/>
      <c r="J2753" s="24"/>
      <c r="K2753" s="24"/>
      <c r="L2753" s="24"/>
      <c r="M2753" s="24"/>
      <c r="N2753" s="24"/>
      <c r="O2753" s="24"/>
      <c r="P2753" s="24"/>
      <c r="Q2753" s="24"/>
      <c r="R2753" s="24"/>
      <c r="S2753" s="24"/>
      <c r="T2753" s="24"/>
      <c r="U2753" s="24"/>
      <c r="V2753" s="24"/>
      <c r="W2753" s="29"/>
      <c r="X2753" s="29"/>
      <c r="Y2753" s="29"/>
      <c r="Z2753" s="29"/>
      <c r="AA2753" s="29"/>
      <c r="AB2753" s="29"/>
      <c r="AC2753" s="29"/>
      <c r="AD2753" s="29"/>
      <c r="AE2753" s="29"/>
      <c r="AF2753" s="29"/>
      <c r="AG2753" s="29"/>
      <c r="AH2753" s="29"/>
      <c r="AI2753" s="29"/>
      <c r="AJ2753" s="29"/>
      <c r="AK2753" s="29"/>
      <c r="AL2753" s="29"/>
      <c r="AM2753" s="29"/>
      <c r="AN2753" s="29"/>
      <c r="AO2753" s="29"/>
      <c r="AP2753" s="29"/>
      <c r="AQ2753" s="29"/>
      <c r="AR2753" s="29"/>
      <c r="AS2753" s="29"/>
      <c r="AT2753" s="29"/>
      <c r="AU2753" s="29"/>
      <c r="AV2753" s="29"/>
      <c r="AW2753" s="29"/>
      <c r="AX2753" s="29"/>
      <c r="AY2753" s="29"/>
      <c r="AZ2753" s="29"/>
      <c r="BA2753" s="29"/>
      <c r="BB2753" s="29"/>
      <c r="BC2753" s="29"/>
      <c r="BD2753" s="29"/>
      <c r="BE2753" s="29"/>
      <c r="BF2753" s="29"/>
      <c r="BG2753" s="29"/>
      <c r="BH2753" s="29"/>
    </row>
    <row r="2754" spans="4:60" x14ac:dyDescent="0.2">
      <c r="D2754" s="23"/>
      <c r="F2754" s="5"/>
      <c r="H2754" s="13"/>
      <c r="I2754" s="25"/>
      <c r="J2754" s="25"/>
      <c r="K2754" s="25"/>
      <c r="L2754" s="25"/>
      <c r="M2754" s="25"/>
      <c r="N2754" s="25"/>
      <c r="O2754" s="25"/>
      <c r="P2754" s="25"/>
      <c r="Q2754" s="25"/>
      <c r="R2754" s="25"/>
      <c r="S2754" s="25"/>
      <c r="T2754" s="25"/>
      <c r="U2754" s="25"/>
      <c r="V2754" s="25"/>
      <c r="W2754" s="30"/>
      <c r="X2754" s="30"/>
      <c r="Y2754" s="30"/>
      <c r="Z2754" s="30"/>
      <c r="AA2754" s="30"/>
      <c r="AB2754" s="30"/>
      <c r="AC2754" s="30"/>
      <c r="AD2754" s="30"/>
      <c r="AE2754" s="30"/>
      <c r="AF2754" s="30"/>
      <c r="AG2754" s="30"/>
      <c r="AH2754" s="30"/>
      <c r="AI2754" s="30"/>
      <c r="AJ2754" s="30"/>
      <c r="AK2754" s="30"/>
      <c r="AL2754" s="30"/>
      <c r="AM2754" s="30"/>
      <c r="AN2754" s="30"/>
      <c r="AO2754" s="30"/>
      <c r="AP2754" s="30"/>
      <c r="AQ2754" s="30"/>
      <c r="AR2754" s="30"/>
      <c r="AS2754" s="30"/>
      <c r="AT2754" s="30"/>
      <c r="AU2754" s="30"/>
      <c r="AV2754" s="30"/>
      <c r="AW2754" s="30"/>
      <c r="AX2754" s="30"/>
      <c r="AY2754" s="30"/>
      <c r="AZ2754" s="30"/>
      <c r="BA2754" s="30"/>
      <c r="BB2754" s="30"/>
      <c r="BC2754" s="30"/>
      <c r="BD2754" s="30"/>
      <c r="BE2754" s="30"/>
      <c r="BF2754" s="30"/>
      <c r="BG2754" s="30"/>
      <c r="BH2754" s="30"/>
    </row>
    <row r="2755" spans="4:60" x14ac:dyDescent="0.2">
      <c r="D2755" s="23"/>
      <c r="F2755" s="5"/>
      <c r="H2755" s="18"/>
      <c r="Q2755" s="1"/>
      <c r="R2755" s="1"/>
      <c r="S2755" s="1"/>
      <c r="T2755" s="1"/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1"/>
      <c r="BH2755" s="1"/>
    </row>
    <row r="2756" spans="4:60" x14ac:dyDescent="0.2">
      <c r="D2756" s="23"/>
      <c r="F2756" s="1"/>
      <c r="H2756" s="18"/>
      <c r="Q2756" s="1"/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  <c r="BC2756" s="1"/>
      <c r="BD2756" s="1"/>
      <c r="BE2756" s="1"/>
      <c r="BF2756" s="1"/>
      <c r="BG2756" s="1"/>
      <c r="BH2756" s="1"/>
    </row>
    <row r="2757" spans="4:60" x14ac:dyDescent="0.2">
      <c r="D2757" s="23"/>
      <c r="F2757" s="1"/>
      <c r="H2757" s="18"/>
      <c r="I2757" s="26"/>
      <c r="J2757" s="26"/>
      <c r="K2757" s="26"/>
      <c r="L2757" s="26"/>
      <c r="M2757" s="26"/>
      <c r="N2757" s="26"/>
      <c r="O2757" s="26"/>
      <c r="P2757" s="26"/>
      <c r="Q2757" s="26"/>
      <c r="R2757" s="26"/>
      <c r="S2757" s="26"/>
      <c r="T2757" s="26"/>
      <c r="U2757" s="26"/>
      <c r="V2757" s="26"/>
      <c r="W2757" s="26"/>
      <c r="X2757" s="26"/>
      <c r="Y2757" s="26"/>
      <c r="Z2757" s="26"/>
      <c r="AA2757" s="26"/>
      <c r="AB2757" s="26"/>
      <c r="AC2757" s="26"/>
      <c r="AD2757" s="26"/>
      <c r="AE2757" s="26"/>
      <c r="AF2757" s="26"/>
      <c r="AG2757" s="26"/>
      <c r="AH2757" s="26"/>
      <c r="AI2757" s="26"/>
      <c r="AJ2757" s="26"/>
      <c r="AK2757" s="26"/>
      <c r="AL2757" s="26"/>
      <c r="AM2757" s="26"/>
      <c r="AN2757" s="26"/>
      <c r="AO2757" s="26"/>
      <c r="AP2757" s="26"/>
      <c r="AQ2757" s="26"/>
      <c r="AR2757" s="26"/>
      <c r="AS2757" s="26"/>
      <c r="AT2757" s="26"/>
      <c r="AU2757" s="26"/>
      <c r="AV2757" s="26"/>
      <c r="AW2757" s="26"/>
      <c r="AX2757" s="26"/>
      <c r="AY2757" s="26"/>
      <c r="AZ2757" s="26"/>
      <c r="BA2757" s="26"/>
      <c r="BB2757" s="26"/>
      <c r="BC2757" s="26"/>
      <c r="BD2757" s="26"/>
      <c r="BE2757" s="26"/>
      <c r="BF2757" s="26"/>
      <c r="BG2757" s="26"/>
      <c r="BH2757" s="26"/>
    </row>
    <row r="2758" spans="4:60" x14ac:dyDescent="0.2">
      <c r="D2758" s="23"/>
      <c r="F2758" s="4"/>
      <c r="H2758" s="18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  <c r="BE2758" s="1"/>
      <c r="BF2758" s="1"/>
      <c r="BG2758" s="1"/>
      <c r="BH2758" s="1"/>
    </row>
    <row r="2759" spans="4:60" x14ac:dyDescent="0.2">
      <c r="D2759" s="23"/>
      <c r="F2759" s="5"/>
      <c r="H2759" s="18"/>
      <c r="I2759" s="24"/>
      <c r="J2759" s="24"/>
      <c r="K2759" s="24"/>
      <c r="L2759" s="24"/>
      <c r="M2759" s="24"/>
      <c r="N2759" s="24"/>
      <c r="O2759" s="24"/>
      <c r="P2759" s="24"/>
      <c r="Q2759" s="24"/>
      <c r="R2759" s="24"/>
      <c r="S2759" s="24"/>
      <c r="T2759" s="24"/>
      <c r="U2759" s="24"/>
      <c r="V2759" s="24"/>
      <c r="W2759" s="29"/>
      <c r="X2759" s="29"/>
      <c r="Y2759" s="29"/>
      <c r="Z2759" s="29"/>
      <c r="AA2759" s="29"/>
      <c r="AB2759" s="29"/>
      <c r="AC2759" s="29"/>
      <c r="AD2759" s="29"/>
      <c r="AE2759" s="29"/>
      <c r="AF2759" s="29"/>
      <c r="AG2759" s="29"/>
      <c r="AH2759" s="29"/>
      <c r="AI2759" s="29"/>
      <c r="AJ2759" s="29"/>
      <c r="AK2759" s="29"/>
      <c r="AL2759" s="29"/>
      <c r="AM2759" s="29"/>
      <c r="AN2759" s="29"/>
      <c r="AO2759" s="29"/>
      <c r="AP2759" s="29"/>
      <c r="AQ2759" s="29"/>
      <c r="AR2759" s="29"/>
      <c r="AS2759" s="29"/>
      <c r="AT2759" s="29"/>
      <c r="AU2759" s="29"/>
      <c r="AV2759" s="29"/>
      <c r="AW2759" s="29"/>
      <c r="AX2759" s="29"/>
      <c r="AY2759" s="29"/>
      <c r="AZ2759" s="29"/>
      <c r="BA2759" s="29"/>
      <c r="BB2759" s="29"/>
      <c r="BC2759" s="29"/>
      <c r="BD2759" s="29"/>
      <c r="BE2759" s="29"/>
      <c r="BF2759" s="29"/>
      <c r="BG2759" s="29"/>
      <c r="BH2759" s="29"/>
    </row>
    <row r="2760" spans="4:60" x14ac:dyDescent="0.2">
      <c r="D2760" s="23"/>
      <c r="F2760" s="5"/>
      <c r="H2760" s="13"/>
      <c r="I2760" s="25"/>
      <c r="J2760" s="25"/>
      <c r="K2760" s="25"/>
      <c r="L2760" s="25"/>
      <c r="M2760" s="25"/>
      <c r="N2760" s="25"/>
      <c r="O2760" s="25"/>
      <c r="P2760" s="25"/>
      <c r="Q2760" s="25"/>
      <c r="R2760" s="25"/>
      <c r="S2760" s="25"/>
      <c r="T2760" s="25"/>
      <c r="U2760" s="25"/>
      <c r="V2760" s="25"/>
      <c r="W2760" s="30"/>
      <c r="X2760" s="30"/>
      <c r="Y2760" s="30"/>
      <c r="Z2760" s="30"/>
      <c r="AA2760" s="30"/>
      <c r="AB2760" s="30"/>
      <c r="AC2760" s="30"/>
      <c r="AD2760" s="30"/>
      <c r="AE2760" s="30"/>
      <c r="AF2760" s="30"/>
      <c r="AG2760" s="30"/>
      <c r="AH2760" s="30"/>
      <c r="AI2760" s="30"/>
      <c r="AJ2760" s="30"/>
      <c r="AK2760" s="30"/>
      <c r="AL2760" s="30"/>
      <c r="AM2760" s="30"/>
      <c r="AN2760" s="30"/>
      <c r="AO2760" s="30"/>
      <c r="AP2760" s="30"/>
      <c r="AQ2760" s="30"/>
      <c r="AR2760" s="30"/>
      <c r="AS2760" s="30"/>
      <c r="AT2760" s="30"/>
      <c r="AU2760" s="30"/>
      <c r="AV2760" s="30"/>
      <c r="AW2760" s="30"/>
      <c r="AX2760" s="30"/>
      <c r="AY2760" s="30"/>
      <c r="AZ2760" s="30"/>
      <c r="BA2760" s="30"/>
      <c r="BB2760" s="30"/>
      <c r="BC2760" s="30"/>
      <c r="BD2760" s="30"/>
      <c r="BE2760" s="30"/>
      <c r="BF2760" s="30"/>
      <c r="BG2760" s="30"/>
      <c r="BH2760" s="30"/>
    </row>
    <row r="2761" spans="4:60" x14ac:dyDescent="0.2">
      <c r="D2761" s="23"/>
      <c r="F2761" s="5"/>
      <c r="H2761" s="18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  <c r="BC2761" s="1"/>
      <c r="BD2761" s="1"/>
      <c r="BE2761" s="1"/>
      <c r="BF2761" s="1"/>
      <c r="BG2761" s="1"/>
      <c r="BH2761" s="1"/>
    </row>
    <row r="2762" spans="4:60" x14ac:dyDescent="0.2">
      <c r="D2762" s="23"/>
      <c r="F2762" s="1"/>
      <c r="H2762" s="18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  <c r="BC2762" s="1"/>
      <c r="BD2762" s="1"/>
      <c r="BE2762" s="1"/>
      <c r="BF2762" s="1"/>
      <c r="BG2762" s="1"/>
      <c r="BH2762" s="1"/>
    </row>
    <row r="2763" spans="4:60" x14ac:dyDescent="0.2">
      <c r="D2763" s="23"/>
      <c r="F2763" s="1"/>
      <c r="H2763" s="18"/>
      <c r="I2763" s="26"/>
      <c r="J2763" s="26"/>
      <c r="K2763" s="26"/>
      <c r="L2763" s="26"/>
      <c r="M2763" s="26"/>
      <c r="N2763" s="26"/>
      <c r="O2763" s="26"/>
      <c r="P2763" s="26"/>
      <c r="Q2763" s="26"/>
      <c r="R2763" s="26"/>
      <c r="S2763" s="26"/>
      <c r="T2763" s="26"/>
      <c r="U2763" s="26"/>
      <c r="V2763" s="26"/>
      <c r="W2763" s="26"/>
      <c r="X2763" s="26"/>
      <c r="Y2763" s="26"/>
      <c r="Z2763" s="26"/>
      <c r="AA2763" s="26"/>
      <c r="AB2763" s="26"/>
      <c r="AC2763" s="26"/>
      <c r="AD2763" s="26"/>
      <c r="AE2763" s="26"/>
      <c r="AF2763" s="26"/>
      <c r="AG2763" s="26"/>
      <c r="AH2763" s="26"/>
      <c r="AI2763" s="26"/>
      <c r="AJ2763" s="26"/>
      <c r="AK2763" s="26"/>
      <c r="AL2763" s="26"/>
      <c r="AM2763" s="26"/>
      <c r="AN2763" s="26"/>
      <c r="AO2763" s="26"/>
      <c r="AP2763" s="26"/>
      <c r="AQ2763" s="26"/>
      <c r="AR2763" s="26"/>
      <c r="AS2763" s="26"/>
      <c r="AT2763" s="26"/>
      <c r="AU2763" s="26"/>
      <c r="AV2763" s="26"/>
      <c r="AW2763" s="26"/>
      <c r="AX2763" s="26"/>
      <c r="AY2763" s="26"/>
      <c r="AZ2763" s="26"/>
      <c r="BA2763" s="26"/>
      <c r="BB2763" s="26"/>
      <c r="BC2763" s="26"/>
      <c r="BD2763" s="26"/>
      <c r="BE2763" s="26"/>
      <c r="BF2763" s="26"/>
      <c r="BG2763" s="26"/>
      <c r="BH2763" s="26"/>
    </row>
    <row r="2764" spans="4:60" x14ac:dyDescent="0.2">
      <c r="D2764" s="23"/>
      <c r="F2764" s="4"/>
      <c r="H2764" s="18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  <c r="BC2764" s="1"/>
      <c r="BD2764" s="1"/>
      <c r="BE2764" s="1"/>
      <c r="BF2764" s="1"/>
      <c r="BG2764" s="1"/>
      <c r="BH2764" s="1"/>
    </row>
    <row r="2765" spans="4:60" x14ac:dyDescent="0.2">
      <c r="D2765" s="23"/>
      <c r="F2765" s="5"/>
      <c r="H2765" s="18"/>
      <c r="I2765" s="24"/>
      <c r="J2765" s="24"/>
      <c r="K2765" s="24"/>
      <c r="L2765" s="24"/>
      <c r="M2765" s="24"/>
      <c r="N2765" s="24"/>
      <c r="O2765" s="24"/>
      <c r="P2765" s="24"/>
      <c r="Q2765" s="24"/>
      <c r="R2765" s="24"/>
      <c r="S2765" s="24"/>
      <c r="T2765" s="24"/>
      <c r="U2765" s="24"/>
      <c r="V2765" s="24"/>
      <c r="W2765" s="29"/>
      <c r="X2765" s="29"/>
      <c r="Y2765" s="29"/>
      <c r="Z2765" s="29"/>
      <c r="AA2765" s="29"/>
      <c r="AB2765" s="29"/>
      <c r="AC2765" s="29"/>
      <c r="AD2765" s="29"/>
      <c r="AE2765" s="29"/>
      <c r="AF2765" s="29"/>
      <c r="AG2765" s="29"/>
      <c r="AH2765" s="29"/>
      <c r="AI2765" s="29"/>
      <c r="AJ2765" s="29"/>
      <c r="AK2765" s="29"/>
      <c r="AL2765" s="29"/>
      <c r="AM2765" s="29"/>
      <c r="AN2765" s="29"/>
      <c r="AO2765" s="29"/>
      <c r="AP2765" s="29"/>
      <c r="AQ2765" s="29"/>
      <c r="AR2765" s="29"/>
      <c r="AS2765" s="29"/>
      <c r="AT2765" s="29"/>
      <c r="AU2765" s="29"/>
      <c r="AV2765" s="29"/>
      <c r="AW2765" s="29"/>
      <c r="AX2765" s="29"/>
      <c r="AY2765" s="29"/>
      <c r="AZ2765" s="29"/>
      <c r="BA2765" s="29"/>
      <c r="BB2765" s="29"/>
      <c r="BC2765" s="29"/>
      <c r="BD2765" s="29"/>
      <c r="BE2765" s="29"/>
      <c r="BF2765" s="29"/>
      <c r="BG2765" s="29"/>
      <c r="BH2765" s="29"/>
    </row>
    <row r="2766" spans="4:60" x14ac:dyDescent="0.2">
      <c r="D2766" s="23"/>
      <c r="F2766" s="5"/>
      <c r="H2766" s="13"/>
      <c r="I2766" s="25"/>
      <c r="J2766" s="25"/>
      <c r="K2766" s="25"/>
      <c r="L2766" s="25"/>
      <c r="M2766" s="25"/>
      <c r="N2766" s="25"/>
      <c r="O2766" s="25"/>
      <c r="P2766" s="25"/>
      <c r="Q2766" s="25"/>
      <c r="R2766" s="25"/>
      <c r="S2766" s="25"/>
      <c r="T2766" s="25"/>
      <c r="U2766" s="25"/>
      <c r="V2766" s="25"/>
      <c r="W2766" s="30"/>
      <c r="X2766" s="30"/>
      <c r="Y2766" s="30"/>
      <c r="Z2766" s="30"/>
      <c r="AA2766" s="30"/>
      <c r="AB2766" s="30"/>
      <c r="AC2766" s="30"/>
      <c r="AD2766" s="30"/>
      <c r="AE2766" s="30"/>
      <c r="AF2766" s="30"/>
      <c r="AG2766" s="30"/>
      <c r="AH2766" s="30"/>
      <c r="AI2766" s="30"/>
      <c r="AJ2766" s="30"/>
      <c r="AK2766" s="30"/>
      <c r="AL2766" s="30"/>
      <c r="AM2766" s="30"/>
      <c r="AN2766" s="30"/>
      <c r="AO2766" s="30"/>
      <c r="AP2766" s="30"/>
      <c r="AQ2766" s="30"/>
      <c r="AR2766" s="30"/>
      <c r="AS2766" s="30"/>
      <c r="AT2766" s="30"/>
      <c r="AU2766" s="30"/>
      <c r="AV2766" s="30"/>
      <c r="AW2766" s="30"/>
      <c r="AX2766" s="30"/>
      <c r="AY2766" s="30"/>
      <c r="AZ2766" s="30"/>
      <c r="BA2766" s="30"/>
      <c r="BB2766" s="30"/>
      <c r="BC2766" s="30"/>
      <c r="BD2766" s="30"/>
      <c r="BE2766" s="30"/>
      <c r="BF2766" s="30"/>
      <c r="BG2766" s="30"/>
      <c r="BH2766" s="30"/>
    </row>
    <row r="2767" spans="4:60" x14ac:dyDescent="0.2">
      <c r="D2767" s="23"/>
      <c r="F2767" s="5"/>
      <c r="H2767" s="18"/>
      <c r="Q2767" s="1"/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  <c r="BE2767" s="1"/>
      <c r="BF2767" s="1"/>
      <c r="BG2767" s="1"/>
      <c r="BH2767" s="1"/>
    </row>
    <row r="2768" spans="4:60" x14ac:dyDescent="0.2">
      <c r="D2768" s="23"/>
      <c r="F2768" s="1"/>
      <c r="H2768" s="18"/>
      <c r="Q2768" s="1"/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  <c r="BE2768" s="1"/>
      <c r="BF2768" s="1"/>
      <c r="BG2768" s="1"/>
      <c r="BH2768" s="1"/>
    </row>
    <row r="2769" spans="4:60" x14ac:dyDescent="0.2">
      <c r="D2769" s="23"/>
      <c r="F2769" s="1"/>
      <c r="H2769" s="18"/>
      <c r="I2769" s="26"/>
      <c r="J2769" s="26"/>
      <c r="K2769" s="26"/>
      <c r="L2769" s="26"/>
      <c r="M2769" s="26"/>
      <c r="N2769" s="26"/>
      <c r="O2769" s="26"/>
      <c r="P2769" s="26"/>
      <c r="Q2769" s="26"/>
      <c r="R2769" s="26"/>
      <c r="S2769" s="26"/>
      <c r="T2769" s="26"/>
      <c r="U2769" s="26"/>
      <c r="V2769" s="26"/>
      <c r="W2769" s="26"/>
      <c r="X2769" s="26"/>
      <c r="Y2769" s="26"/>
      <c r="Z2769" s="26"/>
      <c r="AA2769" s="26"/>
      <c r="AB2769" s="26"/>
      <c r="AC2769" s="26"/>
      <c r="AD2769" s="26"/>
      <c r="AE2769" s="26"/>
      <c r="AF2769" s="26"/>
      <c r="AG2769" s="26"/>
      <c r="AH2769" s="26"/>
      <c r="AI2769" s="26"/>
      <c r="AJ2769" s="26"/>
      <c r="AK2769" s="26"/>
      <c r="AL2769" s="26"/>
      <c r="AM2769" s="26"/>
      <c r="AN2769" s="26"/>
      <c r="AO2769" s="26"/>
      <c r="AP2769" s="26"/>
      <c r="AQ2769" s="26"/>
      <c r="AR2769" s="26"/>
      <c r="AS2769" s="26"/>
      <c r="AT2769" s="26"/>
      <c r="AU2769" s="26"/>
      <c r="AV2769" s="26"/>
      <c r="AW2769" s="26"/>
      <c r="AX2769" s="26"/>
      <c r="AY2769" s="26"/>
      <c r="AZ2769" s="26"/>
      <c r="BA2769" s="26"/>
      <c r="BB2769" s="26"/>
      <c r="BC2769" s="26"/>
      <c r="BD2769" s="26"/>
      <c r="BE2769" s="26"/>
      <c r="BF2769" s="26"/>
      <c r="BG2769" s="26"/>
      <c r="BH2769" s="26"/>
    </row>
    <row r="2770" spans="4:60" x14ac:dyDescent="0.2">
      <c r="D2770" s="23"/>
      <c r="F2770" s="4"/>
      <c r="H2770" s="18"/>
      <c r="Q2770" s="1"/>
      <c r="R2770" s="1"/>
      <c r="S2770" s="1"/>
      <c r="T2770" s="1"/>
      <c r="U2770" s="1"/>
      <c r="V2770" s="1"/>
      <c r="W2770" s="1"/>
      <c r="X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  <c r="BC2770" s="1"/>
      <c r="BD2770" s="1"/>
      <c r="BE2770" s="1"/>
      <c r="BF2770" s="1"/>
      <c r="BG2770" s="1"/>
      <c r="BH2770" s="1"/>
    </row>
    <row r="2771" spans="4:60" x14ac:dyDescent="0.2">
      <c r="D2771" s="23"/>
      <c r="F2771" s="5"/>
      <c r="H2771" s="18"/>
      <c r="I2771" s="24"/>
      <c r="J2771" s="24"/>
      <c r="K2771" s="24"/>
      <c r="L2771" s="24"/>
      <c r="M2771" s="24"/>
      <c r="N2771" s="24"/>
      <c r="O2771" s="24"/>
      <c r="P2771" s="24"/>
      <c r="Q2771" s="24"/>
      <c r="R2771" s="24"/>
      <c r="S2771" s="24"/>
      <c r="T2771" s="24"/>
      <c r="U2771" s="24"/>
      <c r="V2771" s="24"/>
      <c r="W2771" s="29"/>
      <c r="X2771" s="29"/>
      <c r="Y2771" s="29"/>
      <c r="Z2771" s="29"/>
      <c r="AA2771" s="29"/>
      <c r="AB2771" s="29"/>
      <c r="AC2771" s="29"/>
      <c r="AD2771" s="29"/>
      <c r="AE2771" s="29"/>
      <c r="AF2771" s="29"/>
      <c r="AG2771" s="29"/>
      <c r="AH2771" s="29"/>
      <c r="AI2771" s="29"/>
      <c r="AJ2771" s="29"/>
      <c r="AK2771" s="29"/>
      <c r="AL2771" s="29"/>
      <c r="AM2771" s="29"/>
      <c r="AN2771" s="29"/>
      <c r="AO2771" s="29"/>
      <c r="AP2771" s="29"/>
      <c r="AQ2771" s="29"/>
      <c r="AR2771" s="29"/>
      <c r="AS2771" s="29"/>
      <c r="AT2771" s="29"/>
      <c r="AU2771" s="29"/>
      <c r="AV2771" s="29"/>
      <c r="AW2771" s="29"/>
      <c r="AX2771" s="29"/>
      <c r="AY2771" s="29"/>
      <c r="AZ2771" s="29"/>
      <c r="BA2771" s="29"/>
      <c r="BB2771" s="29"/>
      <c r="BC2771" s="29"/>
      <c r="BD2771" s="29"/>
      <c r="BE2771" s="29"/>
      <c r="BF2771" s="29"/>
      <c r="BG2771" s="29"/>
      <c r="BH2771" s="29"/>
    </row>
    <row r="2772" spans="4:60" x14ac:dyDescent="0.2">
      <c r="D2772" s="23"/>
      <c r="F2772" s="5"/>
      <c r="H2772" s="13"/>
      <c r="I2772" s="25"/>
      <c r="J2772" s="25"/>
      <c r="K2772" s="25"/>
      <c r="L2772" s="25"/>
      <c r="M2772" s="25"/>
      <c r="N2772" s="25"/>
      <c r="O2772" s="25"/>
      <c r="P2772" s="25"/>
      <c r="Q2772" s="25"/>
      <c r="R2772" s="25"/>
      <c r="S2772" s="25"/>
      <c r="T2772" s="25"/>
      <c r="U2772" s="25"/>
      <c r="V2772" s="25"/>
      <c r="W2772" s="30"/>
      <c r="X2772" s="30"/>
      <c r="Y2772" s="30"/>
      <c r="Z2772" s="30"/>
      <c r="AA2772" s="30"/>
      <c r="AB2772" s="30"/>
      <c r="AC2772" s="30"/>
      <c r="AD2772" s="30"/>
      <c r="AE2772" s="30"/>
      <c r="AF2772" s="30"/>
      <c r="AG2772" s="30"/>
      <c r="AH2772" s="30"/>
      <c r="AI2772" s="30"/>
      <c r="AJ2772" s="30"/>
      <c r="AK2772" s="30"/>
      <c r="AL2772" s="30"/>
      <c r="AM2772" s="30"/>
      <c r="AN2772" s="30"/>
      <c r="AO2772" s="30"/>
      <c r="AP2772" s="30"/>
      <c r="AQ2772" s="30"/>
      <c r="AR2772" s="30"/>
      <c r="AS2772" s="30"/>
      <c r="AT2772" s="30"/>
      <c r="AU2772" s="30"/>
      <c r="AV2772" s="30"/>
      <c r="AW2772" s="30"/>
      <c r="AX2772" s="30"/>
      <c r="AY2772" s="30"/>
      <c r="AZ2772" s="30"/>
      <c r="BA2772" s="30"/>
      <c r="BB2772" s="30"/>
      <c r="BC2772" s="30"/>
      <c r="BD2772" s="30"/>
      <c r="BE2772" s="30"/>
      <c r="BF2772" s="30"/>
      <c r="BG2772" s="30"/>
      <c r="BH2772" s="30"/>
    </row>
    <row r="2773" spans="4:60" x14ac:dyDescent="0.2">
      <c r="D2773" s="23"/>
      <c r="F2773" s="5"/>
      <c r="H2773" s="18"/>
      <c r="Q2773" s="1"/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  <c r="BD2773" s="1"/>
      <c r="BE2773" s="1"/>
      <c r="BF2773" s="1"/>
      <c r="BG2773" s="1"/>
      <c r="BH2773" s="1"/>
    </row>
    <row r="2774" spans="4:60" x14ac:dyDescent="0.2">
      <c r="D2774" s="23"/>
      <c r="F2774" s="1"/>
      <c r="H2774" s="18"/>
      <c r="Q2774" s="1"/>
      <c r="R2774" s="1"/>
      <c r="S2774" s="1"/>
      <c r="T2774" s="1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  <c r="BD2774" s="1"/>
      <c r="BE2774" s="1"/>
      <c r="BF2774" s="1"/>
      <c r="BG2774" s="1"/>
      <c r="BH2774" s="1"/>
    </row>
    <row r="2775" spans="4:60" x14ac:dyDescent="0.2">
      <c r="D2775" s="23"/>
      <c r="F2775" s="1"/>
      <c r="H2775" s="18"/>
      <c r="I2775" s="26"/>
      <c r="J2775" s="26"/>
      <c r="K2775" s="26"/>
      <c r="L2775" s="26"/>
      <c r="M2775" s="26"/>
      <c r="N2775" s="26"/>
      <c r="O2775" s="26"/>
      <c r="P2775" s="26"/>
      <c r="Q2775" s="26"/>
      <c r="R2775" s="26"/>
      <c r="S2775" s="26"/>
      <c r="T2775" s="26"/>
      <c r="U2775" s="26"/>
      <c r="V2775" s="26"/>
      <c r="W2775" s="26"/>
      <c r="X2775" s="26"/>
      <c r="Y2775" s="26"/>
      <c r="Z2775" s="26"/>
      <c r="AA2775" s="26"/>
      <c r="AB2775" s="26"/>
      <c r="AC2775" s="26"/>
      <c r="AD2775" s="26"/>
      <c r="AE2775" s="26"/>
      <c r="AF2775" s="26"/>
      <c r="AG2775" s="26"/>
      <c r="AH2775" s="26"/>
      <c r="AI2775" s="26"/>
      <c r="AJ2775" s="26"/>
      <c r="AK2775" s="26"/>
      <c r="AL2775" s="26"/>
      <c r="AM2775" s="26"/>
      <c r="AN2775" s="26"/>
      <c r="AO2775" s="26"/>
      <c r="AP2775" s="26"/>
      <c r="AQ2775" s="26"/>
      <c r="AR2775" s="26"/>
      <c r="AS2775" s="26"/>
      <c r="AT2775" s="26"/>
      <c r="AU2775" s="26"/>
      <c r="AV2775" s="26"/>
      <c r="AW2775" s="26"/>
      <c r="AX2775" s="26"/>
      <c r="AY2775" s="26"/>
      <c r="AZ2775" s="26"/>
      <c r="BA2775" s="26"/>
      <c r="BB2775" s="26"/>
      <c r="BC2775" s="26"/>
      <c r="BD2775" s="26"/>
      <c r="BE2775" s="26"/>
      <c r="BF2775" s="26"/>
      <c r="BG2775" s="26"/>
      <c r="BH2775" s="26"/>
    </row>
    <row r="2776" spans="4:60" x14ac:dyDescent="0.2">
      <c r="D2776" s="23"/>
      <c r="F2776" s="4"/>
      <c r="H2776" s="18"/>
      <c r="Q2776" s="1"/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  <c r="BC2776" s="1"/>
      <c r="BD2776" s="1"/>
      <c r="BE2776" s="1"/>
      <c r="BF2776" s="1"/>
      <c r="BG2776" s="1"/>
      <c r="BH2776" s="1"/>
    </row>
    <row r="2777" spans="4:60" x14ac:dyDescent="0.2">
      <c r="D2777" s="23"/>
      <c r="F2777" s="5"/>
      <c r="H2777" s="18"/>
      <c r="I2777" s="24"/>
      <c r="J2777" s="24"/>
      <c r="K2777" s="24"/>
      <c r="L2777" s="24"/>
      <c r="M2777" s="24"/>
      <c r="N2777" s="24"/>
      <c r="O2777" s="24"/>
      <c r="P2777" s="24"/>
      <c r="Q2777" s="24"/>
      <c r="R2777" s="24"/>
      <c r="S2777" s="24"/>
      <c r="T2777" s="24"/>
      <c r="U2777" s="24"/>
      <c r="V2777" s="24"/>
      <c r="W2777" s="29"/>
      <c r="X2777" s="29"/>
      <c r="Y2777" s="29"/>
      <c r="Z2777" s="29"/>
      <c r="AA2777" s="29"/>
      <c r="AB2777" s="29"/>
      <c r="AC2777" s="29"/>
      <c r="AD2777" s="29"/>
      <c r="AE2777" s="29"/>
      <c r="AF2777" s="29"/>
      <c r="AG2777" s="29"/>
      <c r="AH2777" s="29"/>
      <c r="AI2777" s="29"/>
      <c r="AJ2777" s="29"/>
      <c r="AK2777" s="29"/>
      <c r="AL2777" s="29"/>
      <c r="AM2777" s="29"/>
      <c r="AN2777" s="29"/>
      <c r="AO2777" s="29"/>
      <c r="AP2777" s="29"/>
      <c r="AQ2777" s="29"/>
      <c r="AR2777" s="29"/>
      <c r="AS2777" s="29"/>
      <c r="AT2777" s="29"/>
      <c r="AU2777" s="29"/>
      <c r="AV2777" s="29"/>
      <c r="AW2777" s="29"/>
      <c r="AX2777" s="29"/>
      <c r="AY2777" s="29"/>
      <c r="AZ2777" s="29"/>
      <c r="BA2777" s="29"/>
      <c r="BB2777" s="29"/>
      <c r="BC2777" s="29"/>
      <c r="BD2777" s="29"/>
      <c r="BE2777" s="29"/>
      <c r="BF2777" s="29"/>
      <c r="BG2777" s="29"/>
      <c r="BH2777" s="29"/>
    </row>
    <row r="2778" spans="4:60" x14ac:dyDescent="0.2">
      <c r="D2778" s="23"/>
      <c r="F2778" s="5"/>
      <c r="H2778" s="13"/>
      <c r="I2778" s="25"/>
      <c r="J2778" s="25"/>
      <c r="K2778" s="25"/>
      <c r="L2778" s="25"/>
      <c r="M2778" s="25"/>
      <c r="N2778" s="25"/>
      <c r="O2778" s="25"/>
      <c r="P2778" s="25"/>
      <c r="Q2778" s="25"/>
      <c r="R2778" s="25"/>
      <c r="S2778" s="25"/>
      <c r="T2778" s="25"/>
      <c r="U2778" s="25"/>
      <c r="V2778" s="25"/>
      <c r="W2778" s="30"/>
      <c r="X2778" s="30"/>
      <c r="Y2778" s="30"/>
      <c r="Z2778" s="30"/>
      <c r="AA2778" s="30"/>
      <c r="AB2778" s="30"/>
      <c r="AC2778" s="30"/>
      <c r="AD2778" s="30"/>
      <c r="AE2778" s="30"/>
      <c r="AF2778" s="30"/>
      <c r="AG2778" s="30"/>
      <c r="AH2778" s="30"/>
      <c r="AI2778" s="30"/>
      <c r="AJ2778" s="30"/>
      <c r="AK2778" s="30"/>
      <c r="AL2778" s="30"/>
      <c r="AM2778" s="30"/>
      <c r="AN2778" s="30"/>
      <c r="AO2778" s="30"/>
      <c r="AP2778" s="30"/>
      <c r="AQ2778" s="30"/>
      <c r="AR2778" s="30"/>
      <c r="AS2778" s="30"/>
      <c r="AT2778" s="30"/>
      <c r="AU2778" s="30"/>
      <c r="AV2778" s="30"/>
      <c r="AW2778" s="30"/>
      <c r="AX2778" s="30"/>
      <c r="AY2778" s="30"/>
      <c r="AZ2778" s="30"/>
      <c r="BA2778" s="30"/>
      <c r="BB2778" s="30"/>
      <c r="BC2778" s="30"/>
      <c r="BD2778" s="30"/>
      <c r="BE2778" s="30"/>
      <c r="BF2778" s="30"/>
      <c r="BG2778" s="30"/>
      <c r="BH2778" s="30"/>
    </row>
    <row r="2779" spans="4:60" x14ac:dyDescent="0.2">
      <c r="D2779" s="23"/>
      <c r="F2779" s="5"/>
      <c r="H2779" s="18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  <c r="BE2779" s="1"/>
      <c r="BF2779" s="1"/>
      <c r="BG2779" s="1"/>
      <c r="BH2779" s="1"/>
    </row>
    <row r="2780" spans="4:60" x14ac:dyDescent="0.2">
      <c r="D2780" s="23"/>
      <c r="F2780" s="1"/>
      <c r="H2780" s="18"/>
      <c r="Q2780" s="1"/>
      <c r="R2780" s="1"/>
      <c r="S2780" s="1"/>
      <c r="T2780" s="1"/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  <c r="BD2780" s="1"/>
      <c r="BE2780" s="1"/>
      <c r="BF2780" s="1"/>
      <c r="BG2780" s="1"/>
      <c r="BH2780" s="1"/>
    </row>
    <row r="2781" spans="4:60" x14ac:dyDescent="0.2">
      <c r="D2781" s="23"/>
      <c r="F2781" s="1"/>
      <c r="H2781" s="18"/>
      <c r="I2781" s="26"/>
      <c r="J2781" s="26"/>
      <c r="K2781" s="26"/>
      <c r="L2781" s="26"/>
      <c r="M2781" s="26"/>
      <c r="N2781" s="26"/>
      <c r="O2781" s="26"/>
      <c r="P2781" s="26"/>
      <c r="Q2781" s="26"/>
      <c r="R2781" s="26"/>
      <c r="S2781" s="26"/>
      <c r="T2781" s="26"/>
      <c r="U2781" s="26"/>
      <c r="V2781" s="26"/>
      <c r="W2781" s="26"/>
      <c r="X2781" s="26"/>
      <c r="Y2781" s="26"/>
      <c r="Z2781" s="26"/>
      <c r="AA2781" s="26"/>
      <c r="AB2781" s="26"/>
      <c r="AC2781" s="26"/>
      <c r="AD2781" s="26"/>
      <c r="AE2781" s="26"/>
      <c r="AF2781" s="26"/>
      <c r="AG2781" s="26"/>
      <c r="AH2781" s="26"/>
      <c r="AI2781" s="26"/>
      <c r="AJ2781" s="26"/>
      <c r="AK2781" s="26"/>
      <c r="AL2781" s="26"/>
      <c r="AM2781" s="26"/>
      <c r="AN2781" s="26"/>
      <c r="AO2781" s="26"/>
      <c r="AP2781" s="26"/>
      <c r="AQ2781" s="26"/>
      <c r="AR2781" s="26"/>
      <c r="AS2781" s="26"/>
      <c r="AT2781" s="26"/>
      <c r="AU2781" s="26"/>
      <c r="AV2781" s="26"/>
      <c r="AW2781" s="26"/>
      <c r="AX2781" s="26"/>
      <c r="AY2781" s="26"/>
      <c r="AZ2781" s="26"/>
      <c r="BA2781" s="26"/>
      <c r="BB2781" s="26"/>
      <c r="BC2781" s="26"/>
      <c r="BD2781" s="26"/>
      <c r="BE2781" s="26"/>
      <c r="BF2781" s="26"/>
      <c r="BG2781" s="26"/>
      <c r="BH2781" s="26"/>
    </row>
    <row r="2782" spans="4:60" x14ac:dyDescent="0.2">
      <c r="D2782" s="23"/>
      <c r="F2782" s="4"/>
      <c r="H2782" s="18"/>
      <c r="Q2782" s="1"/>
      <c r="R2782" s="1"/>
      <c r="S2782" s="1"/>
      <c r="T2782" s="1"/>
      <c r="U2782" s="1"/>
      <c r="V2782" s="1"/>
      <c r="W2782" s="1"/>
      <c r="X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  <c r="BE2782" s="1"/>
      <c r="BF2782" s="1"/>
      <c r="BG2782" s="1"/>
      <c r="BH2782" s="1"/>
    </row>
    <row r="2783" spans="4:60" x14ac:dyDescent="0.2">
      <c r="D2783" s="23"/>
      <c r="F2783" s="5"/>
      <c r="H2783" s="18"/>
      <c r="I2783" s="24"/>
      <c r="J2783" s="24"/>
      <c r="K2783" s="24"/>
      <c r="L2783" s="24"/>
      <c r="M2783" s="24"/>
      <c r="N2783" s="24"/>
      <c r="O2783" s="24"/>
      <c r="P2783" s="24"/>
      <c r="Q2783" s="24"/>
      <c r="R2783" s="24"/>
      <c r="S2783" s="24"/>
      <c r="T2783" s="24"/>
      <c r="U2783" s="24"/>
      <c r="V2783" s="24"/>
      <c r="W2783" s="29"/>
      <c r="X2783" s="29"/>
      <c r="Y2783" s="29"/>
      <c r="Z2783" s="29"/>
      <c r="AA2783" s="29"/>
      <c r="AB2783" s="29"/>
      <c r="AC2783" s="29"/>
      <c r="AD2783" s="29"/>
      <c r="AE2783" s="29"/>
      <c r="AF2783" s="29"/>
      <c r="AG2783" s="29"/>
      <c r="AH2783" s="29"/>
      <c r="AI2783" s="29"/>
      <c r="AJ2783" s="29"/>
      <c r="AK2783" s="29"/>
      <c r="AL2783" s="29"/>
      <c r="AM2783" s="29"/>
      <c r="AN2783" s="29"/>
      <c r="AO2783" s="29"/>
      <c r="AP2783" s="29"/>
      <c r="AQ2783" s="29"/>
      <c r="AR2783" s="29"/>
      <c r="AS2783" s="29"/>
      <c r="AT2783" s="29"/>
      <c r="AU2783" s="29"/>
      <c r="AV2783" s="29"/>
      <c r="AW2783" s="29"/>
      <c r="AX2783" s="29"/>
      <c r="AY2783" s="29"/>
      <c r="AZ2783" s="29"/>
      <c r="BA2783" s="29"/>
      <c r="BB2783" s="29"/>
      <c r="BC2783" s="29"/>
      <c r="BD2783" s="29"/>
      <c r="BE2783" s="29"/>
      <c r="BF2783" s="29"/>
      <c r="BG2783" s="29"/>
      <c r="BH2783" s="29"/>
    </row>
    <row r="2784" spans="4:60" x14ac:dyDescent="0.2">
      <c r="D2784" s="23"/>
      <c r="F2784" s="5"/>
      <c r="H2784" s="13"/>
      <c r="I2784" s="25"/>
      <c r="J2784" s="25"/>
      <c r="K2784" s="25"/>
      <c r="L2784" s="25"/>
      <c r="M2784" s="25"/>
      <c r="N2784" s="25"/>
      <c r="O2784" s="25"/>
      <c r="P2784" s="25"/>
      <c r="Q2784" s="25"/>
      <c r="R2784" s="25"/>
      <c r="S2784" s="25"/>
      <c r="T2784" s="25"/>
      <c r="U2784" s="25"/>
      <c r="V2784" s="25"/>
      <c r="W2784" s="30"/>
      <c r="X2784" s="30"/>
      <c r="Y2784" s="30"/>
      <c r="Z2784" s="30"/>
      <c r="AA2784" s="30"/>
      <c r="AB2784" s="30"/>
      <c r="AC2784" s="30"/>
      <c r="AD2784" s="30"/>
      <c r="AE2784" s="30"/>
      <c r="AF2784" s="30"/>
      <c r="AG2784" s="30"/>
      <c r="AH2784" s="30"/>
      <c r="AI2784" s="30"/>
      <c r="AJ2784" s="30"/>
      <c r="AK2784" s="30"/>
      <c r="AL2784" s="30"/>
      <c r="AM2784" s="30"/>
      <c r="AN2784" s="30"/>
      <c r="AO2784" s="30"/>
      <c r="AP2784" s="30"/>
      <c r="AQ2784" s="30"/>
      <c r="AR2784" s="30"/>
      <c r="AS2784" s="30"/>
      <c r="AT2784" s="30"/>
      <c r="AU2784" s="30"/>
      <c r="AV2784" s="30"/>
      <c r="AW2784" s="30"/>
      <c r="AX2784" s="30"/>
      <c r="AY2784" s="30"/>
      <c r="AZ2784" s="30"/>
      <c r="BA2784" s="30"/>
      <c r="BB2784" s="30"/>
      <c r="BC2784" s="30"/>
      <c r="BD2784" s="30"/>
      <c r="BE2784" s="30"/>
      <c r="BF2784" s="30"/>
      <c r="BG2784" s="30"/>
      <c r="BH2784" s="30"/>
    </row>
    <row r="2785" spans="4:60" x14ac:dyDescent="0.2">
      <c r="D2785" s="23"/>
      <c r="F2785" s="5"/>
      <c r="H2785" s="18"/>
      <c r="Q2785" s="1"/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1"/>
      <c r="BH2785" s="1"/>
    </row>
    <row r="2786" spans="4:60" x14ac:dyDescent="0.2">
      <c r="D2786" s="23"/>
      <c r="F2786" s="1"/>
      <c r="H2786" s="18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  <c r="BD2786" s="1"/>
      <c r="BE2786" s="1"/>
      <c r="BF2786" s="1"/>
      <c r="BG2786" s="1"/>
      <c r="BH2786" s="1"/>
    </row>
    <row r="2787" spans="4:60" x14ac:dyDescent="0.2">
      <c r="D2787" s="23"/>
      <c r="F2787" s="1"/>
      <c r="H2787" s="18"/>
      <c r="I2787" s="26"/>
      <c r="J2787" s="26"/>
      <c r="K2787" s="26"/>
      <c r="L2787" s="26"/>
      <c r="M2787" s="26"/>
      <c r="N2787" s="26"/>
      <c r="O2787" s="26"/>
      <c r="P2787" s="26"/>
      <c r="Q2787" s="26"/>
      <c r="R2787" s="26"/>
      <c r="S2787" s="26"/>
      <c r="T2787" s="26"/>
      <c r="U2787" s="26"/>
      <c r="V2787" s="26"/>
      <c r="W2787" s="26"/>
      <c r="X2787" s="26"/>
      <c r="Y2787" s="26"/>
      <c r="Z2787" s="26"/>
      <c r="AA2787" s="26"/>
      <c r="AB2787" s="26"/>
      <c r="AC2787" s="26"/>
      <c r="AD2787" s="26"/>
      <c r="AE2787" s="26"/>
      <c r="AF2787" s="26"/>
      <c r="AG2787" s="26"/>
      <c r="AH2787" s="26"/>
      <c r="AI2787" s="26"/>
      <c r="AJ2787" s="26"/>
      <c r="AK2787" s="26"/>
      <c r="AL2787" s="26"/>
      <c r="AM2787" s="26"/>
      <c r="AN2787" s="26"/>
      <c r="AO2787" s="26"/>
      <c r="AP2787" s="26"/>
      <c r="AQ2787" s="26"/>
      <c r="AR2787" s="26"/>
      <c r="AS2787" s="26"/>
      <c r="AT2787" s="26"/>
      <c r="AU2787" s="26"/>
      <c r="AV2787" s="26"/>
      <c r="AW2787" s="26"/>
      <c r="AX2787" s="26"/>
      <c r="AY2787" s="26"/>
      <c r="AZ2787" s="26"/>
      <c r="BA2787" s="26"/>
      <c r="BB2787" s="26"/>
      <c r="BC2787" s="26"/>
      <c r="BD2787" s="26"/>
      <c r="BE2787" s="26"/>
      <c r="BF2787" s="26"/>
      <c r="BG2787" s="26"/>
      <c r="BH2787" s="26"/>
    </row>
    <row r="2788" spans="4:60" x14ac:dyDescent="0.2">
      <c r="D2788" s="23"/>
      <c r="F2788" s="4"/>
      <c r="H2788" s="18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  <c r="BF2788" s="1"/>
      <c r="BG2788" s="1"/>
      <c r="BH2788" s="1"/>
    </row>
    <row r="2789" spans="4:60" x14ac:dyDescent="0.2">
      <c r="D2789" s="23"/>
      <c r="F2789" s="5"/>
      <c r="H2789" s="18"/>
      <c r="I2789" s="24"/>
      <c r="J2789" s="24"/>
      <c r="K2789" s="24"/>
      <c r="L2789" s="24"/>
      <c r="M2789" s="24"/>
      <c r="N2789" s="24"/>
      <c r="O2789" s="24"/>
      <c r="P2789" s="24"/>
      <c r="Q2789" s="24"/>
      <c r="R2789" s="24"/>
      <c r="S2789" s="24"/>
      <c r="T2789" s="24"/>
      <c r="U2789" s="24"/>
      <c r="V2789" s="24"/>
      <c r="W2789" s="29"/>
      <c r="X2789" s="29"/>
      <c r="Y2789" s="29"/>
      <c r="Z2789" s="29"/>
      <c r="AA2789" s="29"/>
      <c r="AB2789" s="29"/>
      <c r="AC2789" s="29"/>
      <c r="AD2789" s="29"/>
      <c r="AE2789" s="29"/>
      <c r="AF2789" s="29"/>
      <c r="AG2789" s="29"/>
      <c r="AH2789" s="29"/>
      <c r="AI2789" s="29"/>
      <c r="AJ2789" s="29"/>
      <c r="AK2789" s="29"/>
      <c r="AL2789" s="29"/>
      <c r="AM2789" s="29"/>
      <c r="AN2789" s="29"/>
      <c r="AO2789" s="29"/>
      <c r="AP2789" s="29"/>
      <c r="AQ2789" s="29"/>
      <c r="AR2789" s="29"/>
      <c r="AS2789" s="29"/>
      <c r="AT2789" s="29"/>
      <c r="AU2789" s="29"/>
      <c r="AV2789" s="29"/>
      <c r="AW2789" s="29"/>
      <c r="AX2789" s="29"/>
      <c r="AY2789" s="29"/>
      <c r="AZ2789" s="29"/>
      <c r="BA2789" s="29"/>
      <c r="BB2789" s="29"/>
      <c r="BC2789" s="29"/>
      <c r="BD2789" s="29"/>
      <c r="BE2789" s="29"/>
      <c r="BF2789" s="29"/>
      <c r="BG2789" s="29"/>
      <c r="BH2789" s="29"/>
    </row>
    <row r="2790" spans="4:60" x14ac:dyDescent="0.2">
      <c r="D2790" s="23"/>
      <c r="F2790" s="5"/>
      <c r="H2790" s="13"/>
      <c r="I2790" s="25"/>
      <c r="J2790" s="25"/>
      <c r="K2790" s="25"/>
      <c r="L2790" s="25"/>
      <c r="M2790" s="25"/>
      <c r="N2790" s="25"/>
      <c r="O2790" s="25"/>
      <c r="P2790" s="25"/>
      <c r="Q2790" s="25"/>
      <c r="R2790" s="25"/>
      <c r="S2790" s="25"/>
      <c r="T2790" s="25"/>
      <c r="U2790" s="25"/>
      <c r="V2790" s="25"/>
      <c r="W2790" s="30"/>
      <c r="X2790" s="30"/>
      <c r="Y2790" s="30"/>
      <c r="Z2790" s="30"/>
      <c r="AA2790" s="30"/>
      <c r="AB2790" s="30"/>
      <c r="AC2790" s="30"/>
      <c r="AD2790" s="30"/>
      <c r="AE2790" s="30"/>
      <c r="AF2790" s="30"/>
      <c r="AG2790" s="30"/>
      <c r="AH2790" s="30"/>
      <c r="AI2790" s="30"/>
      <c r="AJ2790" s="30"/>
      <c r="AK2790" s="30"/>
      <c r="AL2790" s="30"/>
      <c r="AM2790" s="30"/>
      <c r="AN2790" s="30"/>
      <c r="AO2790" s="30"/>
      <c r="AP2790" s="30"/>
      <c r="AQ2790" s="30"/>
      <c r="AR2790" s="30"/>
      <c r="AS2790" s="30"/>
      <c r="AT2790" s="30"/>
      <c r="AU2790" s="30"/>
      <c r="AV2790" s="30"/>
      <c r="AW2790" s="30"/>
      <c r="AX2790" s="30"/>
      <c r="AY2790" s="30"/>
      <c r="AZ2790" s="30"/>
      <c r="BA2790" s="30"/>
      <c r="BB2790" s="30"/>
      <c r="BC2790" s="30"/>
      <c r="BD2790" s="30"/>
      <c r="BE2790" s="30"/>
      <c r="BF2790" s="30"/>
      <c r="BG2790" s="30"/>
      <c r="BH2790" s="30"/>
    </row>
    <row r="2791" spans="4:60" x14ac:dyDescent="0.2">
      <c r="D2791" s="23"/>
      <c r="F2791" s="5"/>
      <c r="H2791" s="18"/>
      <c r="Q2791" s="1"/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/>
      <c r="BG2791" s="1"/>
      <c r="BH2791" s="1"/>
    </row>
    <row r="2792" spans="4:60" x14ac:dyDescent="0.2">
      <c r="D2792" s="23"/>
      <c r="F2792" s="1"/>
      <c r="H2792" s="18"/>
      <c r="Q2792" s="1"/>
      <c r="R2792" s="1"/>
      <c r="S2792" s="1"/>
      <c r="T2792" s="1"/>
      <c r="U2792" s="1"/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  <c r="BE2792" s="1"/>
      <c r="BF2792" s="1"/>
      <c r="BG2792" s="1"/>
      <c r="BH2792" s="1"/>
    </row>
    <row r="2793" spans="4:60" x14ac:dyDescent="0.2">
      <c r="D2793" s="23"/>
      <c r="F2793" s="1"/>
      <c r="H2793" s="18"/>
      <c r="I2793" s="26"/>
      <c r="J2793" s="26"/>
      <c r="K2793" s="26"/>
      <c r="L2793" s="26"/>
      <c r="M2793" s="26"/>
      <c r="N2793" s="26"/>
      <c r="O2793" s="26"/>
      <c r="P2793" s="26"/>
      <c r="Q2793" s="26"/>
      <c r="R2793" s="26"/>
      <c r="S2793" s="26"/>
      <c r="T2793" s="26"/>
      <c r="U2793" s="26"/>
      <c r="V2793" s="26"/>
      <c r="W2793" s="26"/>
      <c r="X2793" s="26"/>
      <c r="Y2793" s="26"/>
      <c r="Z2793" s="26"/>
      <c r="AA2793" s="26"/>
      <c r="AB2793" s="26"/>
      <c r="AC2793" s="26"/>
      <c r="AD2793" s="26"/>
      <c r="AE2793" s="26"/>
      <c r="AF2793" s="26"/>
      <c r="AG2793" s="26"/>
      <c r="AH2793" s="26"/>
      <c r="AI2793" s="26"/>
      <c r="AJ2793" s="26"/>
      <c r="AK2793" s="26"/>
      <c r="AL2793" s="26"/>
      <c r="AM2793" s="26"/>
      <c r="AN2793" s="26"/>
      <c r="AO2793" s="26"/>
      <c r="AP2793" s="26"/>
      <c r="AQ2793" s="26"/>
      <c r="AR2793" s="26"/>
      <c r="AS2793" s="26"/>
      <c r="AT2793" s="26"/>
      <c r="AU2793" s="26"/>
      <c r="AV2793" s="26"/>
      <c r="AW2793" s="26"/>
      <c r="AX2793" s="26"/>
      <c r="AY2793" s="26"/>
      <c r="AZ2793" s="26"/>
      <c r="BA2793" s="26"/>
      <c r="BB2793" s="26"/>
      <c r="BC2793" s="26"/>
      <c r="BD2793" s="26"/>
      <c r="BE2793" s="26"/>
      <c r="BF2793" s="26"/>
      <c r="BG2793" s="26"/>
      <c r="BH2793" s="26"/>
    </row>
    <row r="2794" spans="4:60" x14ac:dyDescent="0.2">
      <c r="D2794" s="23"/>
      <c r="F2794" s="4"/>
      <c r="H2794" s="18"/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  <c r="BH2794" s="1"/>
    </row>
    <row r="2795" spans="4:60" x14ac:dyDescent="0.2">
      <c r="D2795" s="23"/>
      <c r="F2795" s="5"/>
      <c r="H2795" s="18"/>
      <c r="I2795" s="24"/>
      <c r="J2795" s="24"/>
      <c r="K2795" s="24"/>
      <c r="L2795" s="24"/>
      <c r="M2795" s="24"/>
      <c r="N2795" s="24"/>
      <c r="O2795" s="24"/>
      <c r="P2795" s="24"/>
      <c r="Q2795" s="24"/>
      <c r="R2795" s="24"/>
      <c r="S2795" s="24"/>
      <c r="T2795" s="24"/>
      <c r="U2795" s="24"/>
      <c r="V2795" s="24"/>
      <c r="W2795" s="29"/>
      <c r="X2795" s="29"/>
      <c r="Y2795" s="29"/>
      <c r="Z2795" s="29"/>
      <c r="AA2795" s="29"/>
      <c r="AB2795" s="29"/>
      <c r="AC2795" s="29"/>
      <c r="AD2795" s="29"/>
      <c r="AE2795" s="29"/>
      <c r="AF2795" s="29"/>
      <c r="AG2795" s="29"/>
      <c r="AH2795" s="29"/>
      <c r="AI2795" s="29"/>
      <c r="AJ2795" s="29"/>
      <c r="AK2795" s="29"/>
      <c r="AL2795" s="29"/>
      <c r="AM2795" s="29"/>
      <c r="AN2795" s="29"/>
      <c r="AO2795" s="29"/>
      <c r="AP2795" s="29"/>
      <c r="AQ2795" s="29"/>
      <c r="AR2795" s="29"/>
      <c r="AS2795" s="29"/>
      <c r="AT2795" s="29"/>
      <c r="AU2795" s="29"/>
      <c r="AV2795" s="29"/>
      <c r="AW2795" s="29"/>
      <c r="AX2795" s="29"/>
      <c r="AY2795" s="29"/>
      <c r="AZ2795" s="29"/>
      <c r="BA2795" s="29"/>
      <c r="BB2795" s="29"/>
      <c r="BC2795" s="29"/>
      <c r="BD2795" s="29"/>
      <c r="BE2795" s="29"/>
      <c r="BF2795" s="29"/>
      <c r="BG2795" s="29"/>
      <c r="BH2795" s="29"/>
    </row>
    <row r="2796" spans="4:60" x14ac:dyDescent="0.2">
      <c r="D2796" s="23"/>
      <c r="F2796" s="5"/>
      <c r="H2796" s="13"/>
      <c r="I2796" s="25"/>
      <c r="J2796" s="25"/>
      <c r="K2796" s="25"/>
      <c r="L2796" s="25"/>
      <c r="M2796" s="25"/>
      <c r="N2796" s="25"/>
      <c r="O2796" s="25"/>
      <c r="P2796" s="25"/>
      <c r="Q2796" s="25"/>
      <c r="R2796" s="25"/>
      <c r="S2796" s="25"/>
      <c r="T2796" s="25"/>
      <c r="U2796" s="25"/>
      <c r="V2796" s="25"/>
      <c r="W2796" s="30"/>
      <c r="X2796" s="30"/>
      <c r="Y2796" s="30"/>
      <c r="Z2796" s="30"/>
      <c r="AA2796" s="30"/>
      <c r="AB2796" s="30"/>
      <c r="AC2796" s="30"/>
      <c r="AD2796" s="30"/>
      <c r="AE2796" s="30"/>
      <c r="AF2796" s="30"/>
      <c r="AG2796" s="30"/>
      <c r="AH2796" s="30"/>
      <c r="AI2796" s="30"/>
      <c r="AJ2796" s="30"/>
      <c r="AK2796" s="30"/>
      <c r="AL2796" s="30"/>
      <c r="AM2796" s="30"/>
      <c r="AN2796" s="30"/>
      <c r="AO2796" s="30"/>
      <c r="AP2796" s="30"/>
      <c r="AQ2796" s="30"/>
      <c r="AR2796" s="30"/>
      <c r="AS2796" s="30"/>
      <c r="AT2796" s="30"/>
      <c r="AU2796" s="30"/>
      <c r="AV2796" s="30"/>
      <c r="AW2796" s="30"/>
      <c r="AX2796" s="30"/>
      <c r="AY2796" s="30"/>
      <c r="AZ2796" s="30"/>
      <c r="BA2796" s="30"/>
      <c r="BB2796" s="30"/>
      <c r="BC2796" s="30"/>
      <c r="BD2796" s="30"/>
      <c r="BE2796" s="30"/>
      <c r="BF2796" s="30"/>
      <c r="BG2796" s="30"/>
      <c r="BH2796" s="30"/>
    </row>
    <row r="2797" spans="4:60" x14ac:dyDescent="0.2">
      <c r="D2797" s="23"/>
      <c r="F2797" s="5"/>
      <c r="H2797" s="18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1"/>
      <c r="BH2797" s="1"/>
    </row>
    <row r="2798" spans="4:60" x14ac:dyDescent="0.2">
      <c r="D2798" s="23"/>
      <c r="F2798" s="1"/>
      <c r="H2798" s="18"/>
      <c r="Q2798" s="1"/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1"/>
      <c r="BH2798" s="1"/>
    </row>
    <row r="2799" spans="4:60" x14ac:dyDescent="0.2">
      <c r="D2799" s="23"/>
      <c r="F2799" s="1"/>
      <c r="H2799" s="18"/>
      <c r="I2799" s="26"/>
      <c r="J2799" s="26"/>
      <c r="K2799" s="26"/>
      <c r="L2799" s="26"/>
      <c r="M2799" s="26"/>
      <c r="N2799" s="26"/>
      <c r="O2799" s="26"/>
      <c r="P2799" s="26"/>
      <c r="Q2799" s="26"/>
      <c r="R2799" s="26"/>
      <c r="S2799" s="26"/>
      <c r="T2799" s="26"/>
      <c r="U2799" s="26"/>
      <c r="V2799" s="26"/>
      <c r="W2799" s="26"/>
      <c r="X2799" s="26"/>
      <c r="Y2799" s="26"/>
      <c r="Z2799" s="26"/>
      <c r="AA2799" s="26"/>
      <c r="AB2799" s="26"/>
      <c r="AC2799" s="26"/>
      <c r="AD2799" s="26"/>
      <c r="AE2799" s="26"/>
      <c r="AF2799" s="26"/>
      <c r="AG2799" s="26"/>
      <c r="AH2799" s="26"/>
      <c r="AI2799" s="26"/>
      <c r="AJ2799" s="26"/>
      <c r="AK2799" s="26"/>
      <c r="AL2799" s="26"/>
      <c r="AM2799" s="26"/>
      <c r="AN2799" s="26"/>
      <c r="AO2799" s="26"/>
      <c r="AP2799" s="26"/>
      <c r="AQ2799" s="26"/>
      <c r="AR2799" s="26"/>
      <c r="AS2799" s="26"/>
      <c r="AT2799" s="26"/>
      <c r="AU2799" s="26"/>
      <c r="AV2799" s="26"/>
      <c r="AW2799" s="26"/>
      <c r="AX2799" s="26"/>
      <c r="AY2799" s="26"/>
      <c r="AZ2799" s="26"/>
      <c r="BA2799" s="26"/>
      <c r="BB2799" s="26"/>
      <c r="BC2799" s="26"/>
      <c r="BD2799" s="26"/>
      <c r="BE2799" s="26"/>
      <c r="BF2799" s="26"/>
      <c r="BG2799" s="26"/>
      <c r="BH2799" s="26"/>
    </row>
    <row r="2800" spans="4:60" x14ac:dyDescent="0.2">
      <c r="D2800" s="23"/>
      <c r="F2800" s="4"/>
      <c r="H2800" s="18"/>
      <c r="Q2800" s="1"/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  <c r="BE2800" s="1"/>
      <c r="BF2800" s="1"/>
      <c r="BG2800" s="1"/>
      <c r="BH2800" s="1"/>
    </row>
    <row r="2801" spans="4:60" x14ac:dyDescent="0.2">
      <c r="D2801" s="23"/>
      <c r="F2801" s="5"/>
      <c r="H2801" s="18"/>
      <c r="I2801" s="24"/>
      <c r="J2801" s="24"/>
      <c r="K2801" s="24"/>
      <c r="L2801" s="24"/>
      <c r="M2801" s="24"/>
      <c r="N2801" s="24"/>
      <c r="O2801" s="24"/>
      <c r="P2801" s="24"/>
      <c r="Q2801" s="24"/>
      <c r="R2801" s="24"/>
      <c r="S2801" s="24"/>
      <c r="T2801" s="24"/>
      <c r="U2801" s="24"/>
      <c r="V2801" s="24"/>
      <c r="W2801" s="29"/>
      <c r="X2801" s="29"/>
      <c r="Y2801" s="29"/>
      <c r="Z2801" s="29"/>
      <c r="AA2801" s="29"/>
      <c r="AB2801" s="29"/>
      <c r="AC2801" s="29"/>
      <c r="AD2801" s="29"/>
      <c r="AE2801" s="29"/>
      <c r="AF2801" s="29"/>
      <c r="AG2801" s="29"/>
      <c r="AH2801" s="29"/>
      <c r="AI2801" s="29"/>
      <c r="AJ2801" s="29"/>
      <c r="AK2801" s="29"/>
      <c r="AL2801" s="29"/>
      <c r="AM2801" s="29"/>
      <c r="AN2801" s="29"/>
      <c r="AO2801" s="29"/>
      <c r="AP2801" s="29"/>
      <c r="AQ2801" s="29"/>
      <c r="AR2801" s="29"/>
      <c r="AS2801" s="29"/>
      <c r="AT2801" s="29"/>
      <c r="AU2801" s="29"/>
      <c r="AV2801" s="29"/>
      <c r="AW2801" s="29"/>
      <c r="AX2801" s="29"/>
      <c r="AY2801" s="29"/>
      <c r="AZ2801" s="29"/>
      <c r="BA2801" s="29"/>
      <c r="BB2801" s="29"/>
      <c r="BC2801" s="29"/>
      <c r="BD2801" s="29"/>
      <c r="BE2801" s="29"/>
      <c r="BF2801" s="29"/>
      <c r="BG2801" s="29"/>
      <c r="BH2801" s="29"/>
    </row>
    <row r="2802" spans="4:60" x14ac:dyDescent="0.2">
      <c r="D2802" s="23"/>
      <c r="F2802" s="5"/>
      <c r="H2802" s="13"/>
      <c r="I2802" s="25"/>
      <c r="J2802" s="25"/>
      <c r="K2802" s="25"/>
      <c r="L2802" s="25"/>
      <c r="M2802" s="25"/>
      <c r="N2802" s="25"/>
      <c r="O2802" s="25"/>
      <c r="P2802" s="25"/>
      <c r="Q2802" s="25"/>
      <c r="R2802" s="25"/>
      <c r="S2802" s="25"/>
      <c r="T2802" s="25"/>
      <c r="U2802" s="25"/>
      <c r="V2802" s="25"/>
      <c r="W2802" s="30"/>
      <c r="X2802" s="30"/>
      <c r="Y2802" s="30"/>
      <c r="Z2802" s="30"/>
      <c r="AA2802" s="30"/>
      <c r="AB2802" s="30"/>
      <c r="AC2802" s="30"/>
      <c r="AD2802" s="30"/>
      <c r="AE2802" s="30"/>
      <c r="AF2802" s="30"/>
      <c r="AG2802" s="30"/>
      <c r="AH2802" s="30"/>
      <c r="AI2802" s="30"/>
      <c r="AJ2802" s="30"/>
      <c r="AK2802" s="30"/>
      <c r="AL2802" s="30"/>
      <c r="AM2802" s="30"/>
      <c r="AN2802" s="30"/>
      <c r="AO2802" s="30"/>
      <c r="AP2802" s="30"/>
      <c r="AQ2802" s="30"/>
      <c r="AR2802" s="30"/>
      <c r="AS2802" s="30"/>
      <c r="AT2802" s="30"/>
      <c r="AU2802" s="30"/>
      <c r="AV2802" s="30"/>
      <c r="AW2802" s="30"/>
      <c r="AX2802" s="30"/>
      <c r="AY2802" s="30"/>
      <c r="AZ2802" s="30"/>
      <c r="BA2802" s="30"/>
      <c r="BB2802" s="30"/>
      <c r="BC2802" s="30"/>
      <c r="BD2802" s="30"/>
      <c r="BE2802" s="30"/>
      <c r="BF2802" s="30"/>
      <c r="BG2802" s="30"/>
      <c r="BH2802" s="30"/>
    </row>
    <row r="2803" spans="4:60" x14ac:dyDescent="0.2">
      <c r="D2803" s="23"/>
      <c r="F2803" s="5"/>
      <c r="H2803" s="18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  <c r="BE2803" s="1"/>
      <c r="BF2803" s="1"/>
      <c r="BG2803" s="1"/>
      <c r="BH2803" s="1"/>
    </row>
    <row r="2804" spans="4:60" x14ac:dyDescent="0.2">
      <c r="D2804" s="23"/>
      <c r="F2804" s="1"/>
      <c r="H2804" s="18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  <c r="BE2804" s="1"/>
      <c r="BF2804" s="1"/>
      <c r="BG2804" s="1"/>
      <c r="BH2804" s="1"/>
    </row>
    <row r="2805" spans="4:60" x14ac:dyDescent="0.2">
      <c r="D2805" s="23"/>
      <c r="F2805" s="1"/>
      <c r="H2805" s="18"/>
      <c r="I2805" s="26"/>
      <c r="J2805" s="26"/>
      <c r="K2805" s="26"/>
      <c r="L2805" s="26"/>
      <c r="M2805" s="26"/>
      <c r="N2805" s="26"/>
      <c r="O2805" s="26"/>
      <c r="P2805" s="26"/>
      <c r="Q2805" s="26"/>
      <c r="R2805" s="26"/>
      <c r="S2805" s="26"/>
      <c r="T2805" s="26"/>
      <c r="U2805" s="26"/>
      <c r="V2805" s="26"/>
      <c r="W2805" s="26"/>
      <c r="X2805" s="26"/>
      <c r="Y2805" s="26"/>
      <c r="Z2805" s="26"/>
      <c r="AA2805" s="26"/>
      <c r="AB2805" s="26"/>
      <c r="AC2805" s="26"/>
      <c r="AD2805" s="26"/>
      <c r="AE2805" s="26"/>
      <c r="AF2805" s="26"/>
      <c r="AG2805" s="26"/>
      <c r="AH2805" s="26"/>
      <c r="AI2805" s="26"/>
      <c r="AJ2805" s="26"/>
      <c r="AK2805" s="26"/>
      <c r="AL2805" s="26"/>
      <c r="AM2805" s="26"/>
      <c r="AN2805" s="26"/>
      <c r="AO2805" s="26"/>
      <c r="AP2805" s="26"/>
      <c r="AQ2805" s="26"/>
      <c r="AR2805" s="26"/>
      <c r="AS2805" s="26"/>
      <c r="AT2805" s="26"/>
      <c r="AU2805" s="26"/>
      <c r="AV2805" s="26"/>
      <c r="AW2805" s="26"/>
      <c r="AX2805" s="26"/>
      <c r="AY2805" s="26"/>
      <c r="AZ2805" s="26"/>
      <c r="BA2805" s="26"/>
      <c r="BB2805" s="26"/>
      <c r="BC2805" s="26"/>
      <c r="BD2805" s="26"/>
      <c r="BE2805" s="26"/>
      <c r="BF2805" s="26"/>
      <c r="BG2805" s="26"/>
      <c r="BH2805" s="26"/>
    </row>
    <row r="2806" spans="4:60" x14ac:dyDescent="0.2">
      <c r="D2806" s="23"/>
      <c r="F2806" s="4"/>
      <c r="H2806" s="18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  <c r="BC2806" s="1"/>
      <c r="BD2806" s="1"/>
      <c r="BE2806" s="1"/>
      <c r="BF2806" s="1"/>
      <c r="BG2806" s="1"/>
      <c r="BH2806" s="1"/>
    </row>
    <row r="2807" spans="4:60" x14ac:dyDescent="0.2">
      <c r="D2807" s="23"/>
      <c r="F2807" s="5"/>
      <c r="H2807" s="18"/>
      <c r="I2807" s="24"/>
      <c r="J2807" s="24"/>
      <c r="K2807" s="24"/>
      <c r="L2807" s="24"/>
      <c r="M2807" s="24"/>
      <c r="N2807" s="24"/>
      <c r="O2807" s="24"/>
      <c r="P2807" s="24"/>
      <c r="Q2807" s="24"/>
      <c r="R2807" s="24"/>
      <c r="S2807" s="24"/>
      <c r="T2807" s="24"/>
      <c r="U2807" s="24"/>
      <c r="V2807" s="24"/>
      <c r="W2807" s="29"/>
      <c r="X2807" s="29"/>
      <c r="Y2807" s="29"/>
      <c r="Z2807" s="29"/>
      <c r="AA2807" s="29"/>
      <c r="AB2807" s="29"/>
      <c r="AC2807" s="29"/>
      <c r="AD2807" s="29"/>
      <c r="AE2807" s="29"/>
      <c r="AF2807" s="29"/>
      <c r="AG2807" s="29"/>
      <c r="AH2807" s="29"/>
      <c r="AI2807" s="29"/>
      <c r="AJ2807" s="29"/>
      <c r="AK2807" s="29"/>
      <c r="AL2807" s="29"/>
      <c r="AM2807" s="29"/>
      <c r="AN2807" s="29"/>
      <c r="AO2807" s="29"/>
      <c r="AP2807" s="29"/>
      <c r="AQ2807" s="29"/>
      <c r="AR2807" s="29"/>
      <c r="AS2807" s="29"/>
      <c r="AT2807" s="29"/>
      <c r="AU2807" s="29"/>
      <c r="AV2807" s="29"/>
      <c r="AW2807" s="29"/>
      <c r="AX2807" s="29"/>
      <c r="AY2807" s="29"/>
      <c r="AZ2807" s="29"/>
      <c r="BA2807" s="29"/>
      <c r="BB2807" s="29"/>
      <c r="BC2807" s="29"/>
      <c r="BD2807" s="29"/>
      <c r="BE2807" s="29"/>
      <c r="BF2807" s="29"/>
      <c r="BG2807" s="29"/>
      <c r="BH2807" s="29"/>
    </row>
    <row r="2808" spans="4:60" x14ac:dyDescent="0.2">
      <c r="D2808" s="23"/>
      <c r="F2808" s="5"/>
      <c r="H2808" s="13"/>
      <c r="I2808" s="25"/>
      <c r="J2808" s="25"/>
      <c r="K2808" s="25"/>
      <c r="L2808" s="25"/>
      <c r="M2808" s="25"/>
      <c r="N2808" s="25"/>
      <c r="O2808" s="25"/>
      <c r="P2808" s="25"/>
      <c r="Q2808" s="25"/>
      <c r="R2808" s="25"/>
      <c r="S2808" s="25"/>
      <c r="T2808" s="25"/>
      <c r="U2808" s="25"/>
      <c r="V2808" s="25"/>
      <c r="W2808" s="30"/>
      <c r="X2808" s="30"/>
      <c r="Y2808" s="30"/>
      <c r="Z2808" s="30"/>
      <c r="AA2808" s="30"/>
      <c r="AB2808" s="30"/>
      <c r="AC2808" s="30"/>
      <c r="AD2808" s="30"/>
      <c r="AE2808" s="30"/>
      <c r="AF2808" s="30"/>
      <c r="AG2808" s="30"/>
      <c r="AH2808" s="30"/>
      <c r="AI2808" s="30"/>
      <c r="AJ2808" s="30"/>
      <c r="AK2808" s="30"/>
      <c r="AL2808" s="30"/>
      <c r="AM2808" s="30"/>
      <c r="AN2808" s="30"/>
      <c r="AO2808" s="30"/>
      <c r="AP2808" s="30"/>
      <c r="AQ2808" s="30"/>
      <c r="AR2808" s="30"/>
      <c r="AS2808" s="30"/>
      <c r="AT2808" s="30"/>
      <c r="AU2808" s="30"/>
      <c r="AV2808" s="30"/>
      <c r="AW2808" s="30"/>
      <c r="AX2808" s="30"/>
      <c r="AY2808" s="30"/>
      <c r="AZ2808" s="30"/>
      <c r="BA2808" s="30"/>
      <c r="BB2808" s="30"/>
      <c r="BC2808" s="30"/>
      <c r="BD2808" s="30"/>
      <c r="BE2808" s="30"/>
      <c r="BF2808" s="30"/>
      <c r="BG2808" s="30"/>
      <c r="BH2808" s="30"/>
    </row>
    <row r="2809" spans="4:60" x14ac:dyDescent="0.2">
      <c r="D2809" s="23"/>
      <c r="F2809" s="5"/>
      <c r="H2809" s="18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1"/>
      <c r="BH2809" s="1"/>
    </row>
    <row r="2810" spans="4:60" x14ac:dyDescent="0.2">
      <c r="D2810" s="23"/>
      <c r="F2810" s="1"/>
      <c r="H2810" s="18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1"/>
      <c r="BH2810" s="1"/>
    </row>
    <row r="2811" spans="4:60" x14ac:dyDescent="0.2">
      <c r="D2811" s="23"/>
      <c r="F2811" s="1"/>
      <c r="H2811" s="18"/>
      <c r="I2811" s="26"/>
      <c r="J2811" s="26"/>
      <c r="K2811" s="26"/>
      <c r="L2811" s="26"/>
      <c r="M2811" s="26"/>
      <c r="N2811" s="26"/>
      <c r="O2811" s="26"/>
      <c r="P2811" s="26"/>
      <c r="Q2811" s="26"/>
      <c r="R2811" s="26"/>
      <c r="S2811" s="26"/>
      <c r="T2811" s="26"/>
      <c r="U2811" s="26"/>
      <c r="V2811" s="26"/>
      <c r="W2811" s="26"/>
      <c r="X2811" s="26"/>
      <c r="Y2811" s="26"/>
      <c r="Z2811" s="26"/>
      <c r="AA2811" s="26"/>
      <c r="AB2811" s="26"/>
      <c r="AC2811" s="26"/>
      <c r="AD2811" s="26"/>
      <c r="AE2811" s="26"/>
      <c r="AF2811" s="26"/>
      <c r="AG2811" s="26"/>
      <c r="AH2811" s="26"/>
      <c r="AI2811" s="26"/>
      <c r="AJ2811" s="26"/>
      <c r="AK2811" s="26"/>
      <c r="AL2811" s="26"/>
      <c r="AM2811" s="26"/>
      <c r="AN2811" s="26"/>
      <c r="AO2811" s="26"/>
      <c r="AP2811" s="26"/>
      <c r="AQ2811" s="26"/>
      <c r="AR2811" s="26"/>
      <c r="AS2811" s="26"/>
      <c r="AT2811" s="26"/>
      <c r="AU2811" s="26"/>
      <c r="AV2811" s="26"/>
      <c r="AW2811" s="26"/>
      <c r="AX2811" s="26"/>
      <c r="AY2811" s="26"/>
      <c r="AZ2811" s="26"/>
      <c r="BA2811" s="26"/>
      <c r="BB2811" s="26"/>
      <c r="BC2811" s="26"/>
      <c r="BD2811" s="26"/>
      <c r="BE2811" s="26"/>
      <c r="BF2811" s="26"/>
      <c r="BG2811" s="26"/>
      <c r="BH2811" s="26"/>
    </row>
    <row r="2812" spans="4:60" x14ac:dyDescent="0.2">
      <c r="D2812" s="23"/>
      <c r="F2812" s="4"/>
      <c r="H2812" s="18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  <c r="BD2812" s="1"/>
      <c r="BE2812" s="1"/>
      <c r="BF2812" s="1"/>
      <c r="BG2812" s="1"/>
      <c r="BH2812" s="1"/>
    </row>
    <row r="2813" spans="4:60" x14ac:dyDescent="0.2">
      <c r="D2813" s="23"/>
      <c r="F2813" s="5"/>
      <c r="H2813" s="18"/>
      <c r="I2813" s="24"/>
      <c r="J2813" s="24"/>
      <c r="K2813" s="24"/>
      <c r="L2813" s="24"/>
      <c r="M2813" s="24"/>
      <c r="N2813" s="24"/>
      <c r="O2813" s="24"/>
      <c r="P2813" s="24"/>
      <c r="Q2813" s="24"/>
      <c r="R2813" s="24"/>
      <c r="S2813" s="24"/>
      <c r="T2813" s="24"/>
      <c r="U2813" s="24"/>
      <c r="V2813" s="24"/>
      <c r="W2813" s="29"/>
      <c r="X2813" s="29"/>
      <c r="Y2813" s="29"/>
      <c r="Z2813" s="29"/>
      <c r="AA2813" s="29"/>
      <c r="AB2813" s="29"/>
      <c r="AC2813" s="29"/>
      <c r="AD2813" s="29"/>
      <c r="AE2813" s="29"/>
      <c r="AF2813" s="29"/>
      <c r="AG2813" s="29"/>
      <c r="AH2813" s="29"/>
      <c r="AI2813" s="29"/>
      <c r="AJ2813" s="29"/>
      <c r="AK2813" s="29"/>
      <c r="AL2813" s="29"/>
      <c r="AM2813" s="29"/>
      <c r="AN2813" s="29"/>
      <c r="AO2813" s="29"/>
      <c r="AP2813" s="29"/>
      <c r="AQ2813" s="29"/>
      <c r="AR2813" s="29"/>
      <c r="AS2813" s="29"/>
      <c r="AT2813" s="29"/>
      <c r="AU2813" s="29"/>
      <c r="AV2813" s="29"/>
      <c r="AW2813" s="29"/>
      <c r="AX2813" s="29"/>
      <c r="AY2813" s="29"/>
      <c r="AZ2813" s="29"/>
      <c r="BA2813" s="29"/>
      <c r="BB2813" s="29"/>
      <c r="BC2813" s="29"/>
      <c r="BD2813" s="29"/>
      <c r="BE2813" s="29"/>
      <c r="BF2813" s="29"/>
      <c r="BG2813" s="29"/>
      <c r="BH2813" s="29"/>
    </row>
    <row r="2814" spans="4:60" x14ac:dyDescent="0.2">
      <c r="D2814" s="23"/>
      <c r="F2814" s="5"/>
      <c r="H2814" s="13"/>
      <c r="I2814" s="25"/>
      <c r="J2814" s="25"/>
      <c r="K2814" s="25"/>
      <c r="L2814" s="25"/>
      <c r="M2814" s="25"/>
      <c r="N2814" s="25"/>
      <c r="O2814" s="25"/>
      <c r="P2814" s="25"/>
      <c r="Q2814" s="25"/>
      <c r="R2814" s="25"/>
      <c r="S2814" s="25"/>
      <c r="T2814" s="25"/>
      <c r="U2814" s="25"/>
      <c r="V2814" s="25"/>
      <c r="W2814" s="30"/>
      <c r="X2814" s="30"/>
      <c r="Y2814" s="30"/>
      <c r="Z2814" s="30"/>
      <c r="AA2814" s="30"/>
      <c r="AB2814" s="30"/>
      <c r="AC2814" s="30"/>
      <c r="AD2814" s="30"/>
      <c r="AE2814" s="30"/>
      <c r="AF2814" s="30"/>
      <c r="AG2814" s="30"/>
      <c r="AH2814" s="30"/>
      <c r="AI2814" s="30"/>
      <c r="AJ2814" s="30"/>
      <c r="AK2814" s="30"/>
      <c r="AL2814" s="30"/>
      <c r="AM2814" s="30"/>
      <c r="AN2814" s="30"/>
      <c r="AO2814" s="30"/>
      <c r="AP2814" s="30"/>
      <c r="AQ2814" s="30"/>
      <c r="AR2814" s="30"/>
      <c r="AS2814" s="30"/>
      <c r="AT2814" s="30"/>
      <c r="AU2814" s="30"/>
      <c r="AV2814" s="30"/>
      <c r="AW2814" s="30"/>
      <c r="AX2814" s="30"/>
      <c r="AY2814" s="30"/>
      <c r="AZ2814" s="30"/>
      <c r="BA2814" s="30"/>
      <c r="BB2814" s="30"/>
      <c r="BC2814" s="30"/>
      <c r="BD2814" s="30"/>
      <c r="BE2814" s="30"/>
      <c r="BF2814" s="30"/>
      <c r="BG2814" s="30"/>
      <c r="BH2814" s="30"/>
    </row>
    <row r="2815" spans="4:60" x14ac:dyDescent="0.2">
      <c r="D2815" s="23"/>
      <c r="F2815" s="5"/>
      <c r="H2815" s="18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  <c r="BE2815" s="1"/>
      <c r="BF2815" s="1"/>
      <c r="BG2815" s="1"/>
      <c r="BH2815" s="1"/>
    </row>
    <row r="2816" spans="4:60" x14ac:dyDescent="0.2">
      <c r="D2816" s="23"/>
      <c r="F2816" s="1"/>
      <c r="H2816" s="18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  <c r="BC2816" s="1"/>
      <c r="BD2816" s="1"/>
      <c r="BE2816" s="1"/>
      <c r="BF2816" s="1"/>
      <c r="BG2816" s="1"/>
      <c r="BH2816" s="1"/>
    </row>
    <row r="2817" spans="4:60" x14ac:dyDescent="0.2">
      <c r="D2817" s="23"/>
      <c r="F2817" s="1"/>
      <c r="H2817" s="18"/>
      <c r="I2817" s="26"/>
      <c r="J2817" s="26"/>
      <c r="K2817" s="26"/>
      <c r="L2817" s="26"/>
      <c r="M2817" s="26"/>
      <c r="N2817" s="26"/>
      <c r="O2817" s="26"/>
      <c r="P2817" s="26"/>
      <c r="Q2817" s="26"/>
      <c r="R2817" s="26"/>
      <c r="S2817" s="26"/>
      <c r="T2817" s="26"/>
      <c r="U2817" s="26"/>
      <c r="V2817" s="26"/>
      <c r="W2817" s="26"/>
      <c r="X2817" s="26"/>
      <c r="Y2817" s="26"/>
      <c r="Z2817" s="26"/>
      <c r="AA2817" s="26"/>
      <c r="AB2817" s="26"/>
      <c r="AC2817" s="26"/>
      <c r="AD2817" s="26"/>
      <c r="AE2817" s="26"/>
      <c r="AF2817" s="26"/>
      <c r="AG2817" s="26"/>
      <c r="AH2817" s="26"/>
      <c r="AI2817" s="26"/>
      <c r="AJ2817" s="26"/>
      <c r="AK2817" s="26"/>
      <c r="AL2817" s="26"/>
      <c r="AM2817" s="26"/>
      <c r="AN2817" s="26"/>
      <c r="AO2817" s="26"/>
      <c r="AP2817" s="26"/>
      <c r="AQ2817" s="26"/>
      <c r="AR2817" s="26"/>
      <c r="AS2817" s="26"/>
      <c r="AT2817" s="26"/>
      <c r="AU2817" s="26"/>
      <c r="AV2817" s="26"/>
      <c r="AW2817" s="26"/>
      <c r="AX2817" s="26"/>
      <c r="AY2817" s="26"/>
      <c r="AZ2817" s="26"/>
      <c r="BA2817" s="26"/>
      <c r="BB2817" s="26"/>
      <c r="BC2817" s="26"/>
      <c r="BD2817" s="26"/>
      <c r="BE2817" s="26"/>
      <c r="BF2817" s="26"/>
      <c r="BG2817" s="26"/>
      <c r="BH2817" s="26"/>
    </row>
    <row r="2818" spans="4:60" x14ac:dyDescent="0.2">
      <c r="D2818" s="23"/>
      <c r="F2818" s="4"/>
      <c r="H2818" s="18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  <c r="BC2818" s="1"/>
      <c r="BD2818" s="1"/>
      <c r="BE2818" s="1"/>
      <c r="BF2818" s="1"/>
      <c r="BG2818" s="1"/>
      <c r="BH2818" s="1"/>
    </row>
    <row r="2819" spans="4:60" x14ac:dyDescent="0.2">
      <c r="D2819" s="23"/>
      <c r="F2819" s="5"/>
      <c r="H2819" s="18"/>
      <c r="I2819" s="24"/>
      <c r="J2819" s="24"/>
      <c r="K2819" s="24"/>
      <c r="L2819" s="24"/>
      <c r="M2819" s="24"/>
      <c r="N2819" s="24"/>
      <c r="O2819" s="24"/>
      <c r="P2819" s="24"/>
      <c r="Q2819" s="24"/>
      <c r="R2819" s="24"/>
      <c r="S2819" s="24"/>
      <c r="T2819" s="24"/>
      <c r="U2819" s="24"/>
      <c r="V2819" s="24"/>
      <c r="W2819" s="29"/>
      <c r="X2819" s="29"/>
      <c r="Y2819" s="29"/>
      <c r="Z2819" s="29"/>
      <c r="AA2819" s="29"/>
      <c r="AB2819" s="29"/>
      <c r="AC2819" s="29"/>
      <c r="AD2819" s="29"/>
      <c r="AE2819" s="29"/>
      <c r="AF2819" s="29"/>
      <c r="AG2819" s="29"/>
      <c r="AH2819" s="29"/>
      <c r="AI2819" s="29"/>
      <c r="AJ2819" s="29"/>
      <c r="AK2819" s="29"/>
      <c r="AL2819" s="29"/>
      <c r="AM2819" s="29"/>
      <c r="AN2819" s="29"/>
      <c r="AO2819" s="29"/>
      <c r="AP2819" s="29"/>
      <c r="AQ2819" s="29"/>
      <c r="AR2819" s="29"/>
      <c r="AS2819" s="29"/>
      <c r="AT2819" s="29"/>
      <c r="AU2819" s="29"/>
      <c r="AV2819" s="29"/>
      <c r="AW2819" s="29"/>
      <c r="AX2819" s="29"/>
      <c r="AY2819" s="29"/>
      <c r="AZ2819" s="29"/>
      <c r="BA2819" s="29"/>
      <c r="BB2819" s="29"/>
      <c r="BC2819" s="29"/>
      <c r="BD2819" s="29"/>
      <c r="BE2819" s="29"/>
      <c r="BF2819" s="29"/>
      <c r="BG2819" s="29"/>
      <c r="BH2819" s="29"/>
    </row>
    <row r="2820" spans="4:60" x14ac:dyDescent="0.2">
      <c r="D2820" s="23"/>
      <c r="F2820" s="5"/>
      <c r="H2820" s="13"/>
      <c r="I2820" s="25"/>
      <c r="J2820" s="25"/>
      <c r="K2820" s="25"/>
      <c r="L2820" s="25"/>
      <c r="M2820" s="25"/>
      <c r="N2820" s="25"/>
      <c r="O2820" s="25"/>
      <c r="P2820" s="25"/>
      <c r="Q2820" s="25"/>
      <c r="R2820" s="25"/>
      <c r="S2820" s="25"/>
      <c r="T2820" s="25"/>
      <c r="U2820" s="25"/>
      <c r="V2820" s="25"/>
      <c r="W2820" s="30"/>
      <c r="X2820" s="30"/>
      <c r="Y2820" s="30"/>
      <c r="Z2820" s="30"/>
      <c r="AA2820" s="30"/>
      <c r="AB2820" s="30"/>
      <c r="AC2820" s="30"/>
      <c r="AD2820" s="30"/>
      <c r="AE2820" s="30"/>
      <c r="AF2820" s="30"/>
      <c r="AG2820" s="30"/>
      <c r="AH2820" s="30"/>
      <c r="AI2820" s="30"/>
      <c r="AJ2820" s="30"/>
      <c r="AK2820" s="30"/>
      <c r="AL2820" s="30"/>
      <c r="AM2820" s="30"/>
      <c r="AN2820" s="30"/>
      <c r="AO2820" s="30"/>
      <c r="AP2820" s="30"/>
      <c r="AQ2820" s="30"/>
      <c r="AR2820" s="30"/>
      <c r="AS2820" s="30"/>
      <c r="AT2820" s="30"/>
      <c r="AU2820" s="30"/>
      <c r="AV2820" s="30"/>
      <c r="AW2820" s="30"/>
      <c r="AX2820" s="30"/>
      <c r="AY2820" s="30"/>
      <c r="AZ2820" s="30"/>
      <c r="BA2820" s="30"/>
      <c r="BB2820" s="30"/>
      <c r="BC2820" s="30"/>
      <c r="BD2820" s="30"/>
      <c r="BE2820" s="30"/>
      <c r="BF2820" s="30"/>
      <c r="BG2820" s="30"/>
      <c r="BH2820" s="30"/>
    </row>
    <row r="2821" spans="4:60" x14ac:dyDescent="0.2">
      <c r="D2821" s="23"/>
      <c r="F2821" s="5"/>
      <c r="H2821" s="18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  <c r="BE2821" s="1"/>
      <c r="BF2821" s="1"/>
      <c r="BG2821" s="1"/>
      <c r="BH2821" s="1"/>
    </row>
    <row r="2822" spans="4:60" x14ac:dyDescent="0.2">
      <c r="D2822" s="23"/>
      <c r="F2822" s="1"/>
      <c r="H2822" s="18"/>
      <c r="Q2822" s="1"/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  <c r="BC2822" s="1"/>
      <c r="BD2822" s="1"/>
      <c r="BE2822" s="1"/>
      <c r="BF2822" s="1"/>
      <c r="BG2822" s="1"/>
      <c r="BH2822" s="1"/>
    </row>
    <row r="2823" spans="4:60" x14ac:dyDescent="0.2">
      <c r="D2823" s="23"/>
      <c r="F2823" s="1"/>
      <c r="H2823" s="18"/>
      <c r="I2823" s="26"/>
      <c r="J2823" s="26"/>
      <c r="K2823" s="26"/>
      <c r="L2823" s="26"/>
      <c r="M2823" s="26"/>
      <c r="N2823" s="26"/>
      <c r="O2823" s="26"/>
      <c r="P2823" s="26"/>
      <c r="Q2823" s="26"/>
      <c r="R2823" s="26"/>
      <c r="S2823" s="26"/>
      <c r="T2823" s="26"/>
      <c r="U2823" s="26"/>
      <c r="V2823" s="26"/>
      <c r="W2823" s="26"/>
      <c r="X2823" s="26"/>
      <c r="Y2823" s="26"/>
      <c r="Z2823" s="26"/>
      <c r="AA2823" s="26"/>
      <c r="AB2823" s="26"/>
      <c r="AC2823" s="26"/>
      <c r="AD2823" s="26"/>
      <c r="AE2823" s="26"/>
      <c r="AF2823" s="26"/>
      <c r="AG2823" s="26"/>
      <c r="AH2823" s="26"/>
      <c r="AI2823" s="26"/>
      <c r="AJ2823" s="26"/>
      <c r="AK2823" s="26"/>
      <c r="AL2823" s="26"/>
      <c r="AM2823" s="26"/>
      <c r="AN2823" s="26"/>
      <c r="AO2823" s="26"/>
      <c r="AP2823" s="26"/>
      <c r="AQ2823" s="26"/>
      <c r="AR2823" s="26"/>
      <c r="AS2823" s="26"/>
      <c r="AT2823" s="26"/>
      <c r="AU2823" s="26"/>
      <c r="AV2823" s="26"/>
      <c r="AW2823" s="26"/>
      <c r="AX2823" s="26"/>
      <c r="AY2823" s="26"/>
      <c r="AZ2823" s="26"/>
      <c r="BA2823" s="26"/>
      <c r="BB2823" s="26"/>
      <c r="BC2823" s="26"/>
      <c r="BD2823" s="26"/>
      <c r="BE2823" s="26"/>
      <c r="BF2823" s="26"/>
      <c r="BG2823" s="26"/>
      <c r="BH2823" s="26"/>
    </row>
    <row r="2824" spans="4:60" x14ac:dyDescent="0.2">
      <c r="D2824" s="23"/>
      <c r="F2824" s="4"/>
      <c r="H2824" s="18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  <c r="BD2824" s="1"/>
      <c r="BE2824" s="1"/>
      <c r="BF2824" s="1"/>
      <c r="BG2824" s="1"/>
      <c r="BH2824" s="1"/>
    </row>
    <row r="2825" spans="4:60" x14ac:dyDescent="0.2">
      <c r="D2825" s="23"/>
      <c r="F2825" s="5"/>
      <c r="H2825" s="18"/>
      <c r="I2825" s="24"/>
      <c r="J2825" s="24"/>
      <c r="K2825" s="24"/>
      <c r="L2825" s="24"/>
      <c r="M2825" s="24"/>
      <c r="N2825" s="24"/>
      <c r="O2825" s="24"/>
      <c r="P2825" s="24"/>
      <c r="Q2825" s="24"/>
      <c r="R2825" s="24"/>
      <c r="S2825" s="24"/>
      <c r="T2825" s="24"/>
      <c r="U2825" s="24"/>
      <c r="V2825" s="24"/>
      <c r="W2825" s="29"/>
      <c r="X2825" s="29"/>
      <c r="Y2825" s="29"/>
      <c r="Z2825" s="29"/>
      <c r="AA2825" s="29"/>
      <c r="AB2825" s="29"/>
      <c r="AC2825" s="29"/>
      <c r="AD2825" s="29"/>
      <c r="AE2825" s="29"/>
      <c r="AF2825" s="29"/>
      <c r="AG2825" s="29"/>
      <c r="AH2825" s="29"/>
      <c r="AI2825" s="29"/>
      <c r="AJ2825" s="29"/>
      <c r="AK2825" s="29"/>
      <c r="AL2825" s="29"/>
      <c r="AM2825" s="29"/>
      <c r="AN2825" s="29"/>
      <c r="AO2825" s="29"/>
      <c r="AP2825" s="29"/>
      <c r="AQ2825" s="29"/>
      <c r="AR2825" s="29"/>
      <c r="AS2825" s="29"/>
      <c r="AT2825" s="29"/>
      <c r="AU2825" s="29"/>
      <c r="AV2825" s="29"/>
      <c r="AW2825" s="29"/>
      <c r="AX2825" s="29"/>
      <c r="AY2825" s="29"/>
      <c r="AZ2825" s="29"/>
      <c r="BA2825" s="29"/>
      <c r="BB2825" s="29"/>
      <c r="BC2825" s="29"/>
      <c r="BD2825" s="29"/>
      <c r="BE2825" s="29"/>
      <c r="BF2825" s="29"/>
      <c r="BG2825" s="29"/>
      <c r="BH2825" s="29"/>
    </row>
    <row r="2826" spans="4:60" x14ac:dyDescent="0.2">
      <c r="D2826" s="23"/>
      <c r="F2826" s="5"/>
      <c r="H2826" s="13"/>
      <c r="I2826" s="25"/>
      <c r="J2826" s="25"/>
      <c r="K2826" s="25"/>
      <c r="L2826" s="25"/>
      <c r="M2826" s="25"/>
      <c r="N2826" s="25"/>
      <c r="O2826" s="25"/>
      <c r="P2826" s="25"/>
      <c r="Q2826" s="25"/>
      <c r="R2826" s="25"/>
      <c r="S2826" s="25"/>
      <c r="T2826" s="25"/>
      <c r="U2826" s="25"/>
      <c r="V2826" s="25"/>
      <c r="W2826" s="30"/>
      <c r="X2826" s="30"/>
      <c r="Y2826" s="30"/>
      <c r="Z2826" s="30"/>
      <c r="AA2826" s="30"/>
      <c r="AB2826" s="30"/>
      <c r="AC2826" s="30"/>
      <c r="AD2826" s="30"/>
      <c r="AE2826" s="30"/>
      <c r="AF2826" s="30"/>
      <c r="AG2826" s="30"/>
      <c r="AH2826" s="30"/>
      <c r="AI2826" s="30"/>
      <c r="AJ2826" s="30"/>
      <c r="AK2826" s="30"/>
      <c r="AL2826" s="30"/>
      <c r="AM2826" s="30"/>
      <c r="AN2826" s="30"/>
      <c r="AO2826" s="30"/>
      <c r="AP2826" s="30"/>
      <c r="AQ2826" s="30"/>
      <c r="AR2826" s="30"/>
      <c r="AS2826" s="30"/>
      <c r="AT2826" s="30"/>
      <c r="AU2826" s="30"/>
      <c r="AV2826" s="30"/>
      <c r="AW2826" s="30"/>
      <c r="AX2826" s="30"/>
      <c r="AY2826" s="30"/>
      <c r="AZ2826" s="30"/>
      <c r="BA2826" s="30"/>
      <c r="BB2826" s="30"/>
      <c r="BC2826" s="30"/>
      <c r="BD2826" s="30"/>
      <c r="BE2826" s="30"/>
      <c r="BF2826" s="30"/>
      <c r="BG2826" s="30"/>
      <c r="BH2826" s="30"/>
    </row>
    <row r="2827" spans="4:60" x14ac:dyDescent="0.2">
      <c r="D2827" s="23"/>
      <c r="F2827" s="5"/>
      <c r="H2827" s="18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  <c r="BE2827" s="1"/>
      <c r="BF2827" s="1"/>
      <c r="BG2827" s="1"/>
      <c r="BH2827" s="1"/>
    </row>
    <row r="2828" spans="4:60" x14ac:dyDescent="0.2">
      <c r="D2828" s="23"/>
      <c r="F2828" s="1"/>
      <c r="H2828" s="18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  <c r="BF2828" s="1"/>
      <c r="BG2828" s="1"/>
      <c r="BH2828" s="1"/>
    </row>
    <row r="2829" spans="4:60" x14ac:dyDescent="0.2">
      <c r="D2829" s="23"/>
      <c r="F2829" s="1"/>
      <c r="H2829" s="18"/>
      <c r="I2829" s="26"/>
      <c r="J2829" s="26"/>
      <c r="K2829" s="26"/>
      <c r="L2829" s="26"/>
      <c r="M2829" s="26"/>
      <c r="N2829" s="26"/>
      <c r="O2829" s="26"/>
      <c r="P2829" s="26"/>
      <c r="Q2829" s="26"/>
      <c r="R2829" s="26"/>
      <c r="S2829" s="26"/>
      <c r="T2829" s="26"/>
      <c r="U2829" s="26"/>
      <c r="V2829" s="26"/>
      <c r="W2829" s="26"/>
      <c r="X2829" s="26"/>
      <c r="Y2829" s="26"/>
      <c r="Z2829" s="26"/>
      <c r="AA2829" s="26"/>
      <c r="AB2829" s="26"/>
      <c r="AC2829" s="26"/>
      <c r="AD2829" s="26"/>
      <c r="AE2829" s="26"/>
      <c r="AF2829" s="26"/>
      <c r="AG2829" s="26"/>
      <c r="AH2829" s="26"/>
      <c r="AI2829" s="26"/>
      <c r="AJ2829" s="26"/>
      <c r="AK2829" s="26"/>
      <c r="AL2829" s="26"/>
      <c r="AM2829" s="26"/>
      <c r="AN2829" s="26"/>
      <c r="AO2829" s="26"/>
      <c r="AP2829" s="26"/>
      <c r="AQ2829" s="26"/>
      <c r="AR2829" s="26"/>
      <c r="AS2829" s="26"/>
      <c r="AT2829" s="26"/>
      <c r="AU2829" s="26"/>
      <c r="AV2829" s="26"/>
      <c r="AW2829" s="26"/>
      <c r="AX2829" s="26"/>
      <c r="AY2829" s="26"/>
      <c r="AZ2829" s="26"/>
      <c r="BA2829" s="26"/>
      <c r="BB2829" s="26"/>
      <c r="BC2829" s="26"/>
      <c r="BD2829" s="26"/>
      <c r="BE2829" s="26"/>
      <c r="BF2829" s="26"/>
      <c r="BG2829" s="26"/>
      <c r="BH2829" s="26"/>
    </row>
    <row r="2830" spans="4:60" x14ac:dyDescent="0.2">
      <c r="D2830" s="23"/>
      <c r="F2830" s="4"/>
      <c r="H2830" s="18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  <c r="BF2830" s="1"/>
      <c r="BG2830" s="1"/>
      <c r="BH2830" s="1"/>
    </row>
    <row r="2831" spans="4:60" x14ac:dyDescent="0.2">
      <c r="D2831" s="23"/>
      <c r="F2831" s="5"/>
      <c r="H2831" s="18"/>
      <c r="I2831" s="24"/>
      <c r="J2831" s="24"/>
      <c r="K2831" s="24"/>
      <c r="L2831" s="24"/>
      <c r="M2831" s="24"/>
      <c r="N2831" s="24"/>
      <c r="O2831" s="24"/>
      <c r="P2831" s="24"/>
      <c r="Q2831" s="24"/>
      <c r="R2831" s="24"/>
      <c r="S2831" s="24"/>
      <c r="T2831" s="24"/>
      <c r="U2831" s="24"/>
      <c r="V2831" s="24"/>
      <c r="W2831" s="29"/>
      <c r="X2831" s="29"/>
      <c r="Y2831" s="29"/>
      <c r="Z2831" s="29"/>
      <c r="AA2831" s="29"/>
      <c r="AB2831" s="29"/>
      <c r="AC2831" s="29"/>
      <c r="AD2831" s="29"/>
      <c r="AE2831" s="29"/>
      <c r="AF2831" s="29"/>
      <c r="AG2831" s="29"/>
      <c r="AH2831" s="29"/>
      <c r="AI2831" s="29"/>
      <c r="AJ2831" s="29"/>
      <c r="AK2831" s="29"/>
      <c r="AL2831" s="29"/>
      <c r="AM2831" s="29"/>
      <c r="AN2831" s="29"/>
      <c r="AO2831" s="29"/>
      <c r="AP2831" s="29"/>
      <c r="AQ2831" s="29"/>
      <c r="AR2831" s="29"/>
      <c r="AS2831" s="29"/>
      <c r="AT2831" s="29"/>
      <c r="AU2831" s="29"/>
      <c r="AV2831" s="29"/>
      <c r="AW2831" s="29"/>
      <c r="AX2831" s="29"/>
      <c r="AY2831" s="29"/>
      <c r="AZ2831" s="29"/>
      <c r="BA2831" s="29"/>
      <c r="BB2831" s="29"/>
      <c r="BC2831" s="29"/>
      <c r="BD2831" s="29"/>
      <c r="BE2831" s="29"/>
      <c r="BF2831" s="29"/>
      <c r="BG2831" s="29"/>
      <c r="BH2831" s="29"/>
    </row>
    <row r="2832" spans="4:60" x14ac:dyDescent="0.2">
      <c r="D2832" s="23"/>
      <c r="F2832" s="5"/>
      <c r="H2832" s="13"/>
      <c r="I2832" s="25"/>
      <c r="J2832" s="25"/>
      <c r="K2832" s="25"/>
      <c r="L2832" s="25"/>
      <c r="M2832" s="25"/>
      <c r="N2832" s="25"/>
      <c r="O2832" s="25"/>
      <c r="P2832" s="25"/>
      <c r="Q2832" s="25"/>
      <c r="R2832" s="25"/>
      <c r="S2832" s="25"/>
      <c r="T2832" s="25"/>
      <c r="U2832" s="25"/>
      <c r="V2832" s="25"/>
      <c r="W2832" s="30"/>
      <c r="X2832" s="30"/>
      <c r="Y2832" s="30"/>
      <c r="Z2832" s="30"/>
      <c r="AA2832" s="30"/>
      <c r="AB2832" s="30"/>
      <c r="AC2832" s="30"/>
      <c r="AD2832" s="30"/>
      <c r="AE2832" s="30"/>
      <c r="AF2832" s="30"/>
      <c r="AG2832" s="30"/>
      <c r="AH2832" s="30"/>
      <c r="AI2832" s="30"/>
      <c r="AJ2832" s="30"/>
      <c r="AK2832" s="30"/>
      <c r="AL2832" s="30"/>
      <c r="AM2832" s="30"/>
      <c r="AN2832" s="30"/>
      <c r="AO2832" s="30"/>
      <c r="AP2832" s="30"/>
      <c r="AQ2832" s="30"/>
      <c r="AR2832" s="30"/>
      <c r="AS2832" s="30"/>
      <c r="AT2832" s="30"/>
      <c r="AU2832" s="30"/>
      <c r="AV2832" s="30"/>
      <c r="AW2832" s="30"/>
      <c r="AX2832" s="30"/>
      <c r="AY2832" s="30"/>
      <c r="AZ2832" s="30"/>
      <c r="BA2832" s="30"/>
      <c r="BB2832" s="30"/>
      <c r="BC2832" s="30"/>
      <c r="BD2832" s="30"/>
      <c r="BE2832" s="30"/>
      <c r="BF2832" s="30"/>
      <c r="BG2832" s="30"/>
      <c r="BH2832" s="30"/>
    </row>
    <row r="2833" spans="4:60" x14ac:dyDescent="0.2">
      <c r="D2833" s="23"/>
      <c r="F2833" s="5"/>
      <c r="H2833" s="18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  <c r="BD2833" s="1"/>
      <c r="BE2833" s="1"/>
      <c r="BF2833" s="1"/>
      <c r="BG2833" s="1"/>
      <c r="BH2833" s="1"/>
    </row>
    <row r="2834" spans="4:60" x14ac:dyDescent="0.2">
      <c r="D2834" s="23"/>
      <c r="F2834" s="1"/>
      <c r="H2834" s="18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  <c r="BD2834" s="1"/>
      <c r="BE2834" s="1"/>
      <c r="BF2834" s="1"/>
      <c r="BG2834" s="1"/>
      <c r="BH2834" s="1"/>
    </row>
    <row r="2835" spans="4:60" x14ac:dyDescent="0.2">
      <c r="D2835" s="23"/>
      <c r="F2835" s="1"/>
      <c r="H2835" s="18"/>
      <c r="I2835" s="26"/>
      <c r="J2835" s="26"/>
      <c r="K2835" s="26"/>
      <c r="L2835" s="26"/>
      <c r="M2835" s="26"/>
      <c r="N2835" s="26"/>
      <c r="O2835" s="26"/>
      <c r="P2835" s="26"/>
      <c r="Q2835" s="26"/>
      <c r="R2835" s="26"/>
      <c r="S2835" s="26"/>
      <c r="T2835" s="26"/>
      <c r="U2835" s="26"/>
      <c r="V2835" s="26"/>
      <c r="W2835" s="26"/>
      <c r="X2835" s="26"/>
      <c r="Y2835" s="26"/>
      <c r="Z2835" s="26"/>
      <c r="AA2835" s="26"/>
      <c r="AB2835" s="26"/>
      <c r="AC2835" s="26"/>
      <c r="AD2835" s="26"/>
      <c r="AE2835" s="26"/>
      <c r="AF2835" s="26"/>
      <c r="AG2835" s="26"/>
      <c r="AH2835" s="26"/>
      <c r="AI2835" s="26"/>
      <c r="AJ2835" s="26"/>
      <c r="AK2835" s="26"/>
      <c r="AL2835" s="26"/>
      <c r="AM2835" s="26"/>
      <c r="AN2835" s="26"/>
      <c r="AO2835" s="26"/>
      <c r="AP2835" s="26"/>
      <c r="AQ2835" s="26"/>
      <c r="AR2835" s="26"/>
      <c r="AS2835" s="26"/>
      <c r="AT2835" s="26"/>
      <c r="AU2835" s="26"/>
      <c r="AV2835" s="26"/>
      <c r="AW2835" s="26"/>
      <c r="AX2835" s="26"/>
      <c r="AY2835" s="26"/>
      <c r="AZ2835" s="26"/>
      <c r="BA2835" s="26"/>
      <c r="BB2835" s="26"/>
      <c r="BC2835" s="26"/>
      <c r="BD2835" s="26"/>
      <c r="BE2835" s="26"/>
      <c r="BF2835" s="26"/>
      <c r="BG2835" s="26"/>
      <c r="BH2835" s="26"/>
    </row>
    <row r="2836" spans="4:60" x14ac:dyDescent="0.2">
      <c r="D2836" s="23"/>
      <c r="F2836" s="4"/>
      <c r="H2836" s="18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  <c r="BD2836" s="1"/>
      <c r="BE2836" s="1"/>
      <c r="BF2836" s="1"/>
      <c r="BG2836" s="1"/>
      <c r="BH2836" s="1"/>
    </row>
    <row r="2837" spans="4:60" x14ac:dyDescent="0.2">
      <c r="D2837" s="23"/>
      <c r="F2837" s="5"/>
      <c r="H2837" s="18"/>
      <c r="I2837" s="24"/>
      <c r="J2837" s="24"/>
      <c r="K2837" s="24"/>
      <c r="L2837" s="24"/>
      <c r="M2837" s="24"/>
      <c r="N2837" s="24"/>
      <c r="O2837" s="24"/>
      <c r="P2837" s="24"/>
      <c r="Q2837" s="24"/>
      <c r="R2837" s="24"/>
      <c r="S2837" s="24"/>
      <c r="T2837" s="24"/>
      <c r="U2837" s="24"/>
      <c r="V2837" s="24"/>
      <c r="W2837" s="29"/>
      <c r="X2837" s="29"/>
      <c r="Y2837" s="29"/>
      <c r="Z2837" s="29"/>
      <c r="AA2837" s="29"/>
      <c r="AB2837" s="29"/>
      <c r="AC2837" s="29"/>
      <c r="AD2837" s="29"/>
      <c r="AE2837" s="29"/>
      <c r="AF2837" s="29"/>
      <c r="AG2837" s="29"/>
      <c r="AH2837" s="29"/>
      <c r="AI2837" s="29"/>
      <c r="AJ2837" s="29"/>
      <c r="AK2837" s="29"/>
      <c r="AL2837" s="29"/>
      <c r="AM2837" s="29"/>
      <c r="AN2837" s="29"/>
      <c r="AO2837" s="29"/>
      <c r="AP2837" s="29"/>
      <c r="AQ2837" s="29"/>
      <c r="AR2837" s="29"/>
      <c r="AS2837" s="29"/>
      <c r="AT2837" s="29"/>
      <c r="AU2837" s="29"/>
      <c r="AV2837" s="29"/>
      <c r="AW2837" s="29"/>
      <c r="AX2837" s="29"/>
      <c r="AY2837" s="29"/>
      <c r="AZ2837" s="29"/>
      <c r="BA2837" s="29"/>
      <c r="BB2837" s="29"/>
      <c r="BC2837" s="29"/>
      <c r="BD2837" s="29"/>
      <c r="BE2837" s="29"/>
      <c r="BF2837" s="29"/>
      <c r="BG2837" s="29"/>
      <c r="BH2837" s="29"/>
    </row>
    <row r="2838" spans="4:60" x14ac:dyDescent="0.2">
      <c r="D2838" s="23"/>
      <c r="F2838" s="5"/>
      <c r="H2838" s="13"/>
      <c r="I2838" s="25"/>
      <c r="J2838" s="25"/>
      <c r="K2838" s="25"/>
      <c r="L2838" s="25"/>
      <c r="M2838" s="25"/>
      <c r="N2838" s="25"/>
      <c r="O2838" s="25"/>
      <c r="P2838" s="25"/>
      <c r="Q2838" s="25"/>
      <c r="R2838" s="25"/>
      <c r="S2838" s="25"/>
      <c r="T2838" s="25"/>
      <c r="U2838" s="25"/>
      <c r="V2838" s="25"/>
      <c r="W2838" s="30"/>
      <c r="X2838" s="30"/>
      <c r="Y2838" s="30"/>
      <c r="Z2838" s="30"/>
      <c r="AA2838" s="30"/>
      <c r="AB2838" s="30"/>
      <c r="AC2838" s="30"/>
      <c r="AD2838" s="30"/>
      <c r="AE2838" s="30"/>
      <c r="AF2838" s="30"/>
      <c r="AG2838" s="30"/>
      <c r="AH2838" s="30"/>
      <c r="AI2838" s="30"/>
      <c r="AJ2838" s="30"/>
      <c r="AK2838" s="30"/>
      <c r="AL2838" s="30"/>
      <c r="AM2838" s="30"/>
      <c r="AN2838" s="30"/>
      <c r="AO2838" s="30"/>
      <c r="AP2838" s="30"/>
      <c r="AQ2838" s="30"/>
      <c r="AR2838" s="30"/>
      <c r="AS2838" s="30"/>
      <c r="AT2838" s="30"/>
      <c r="AU2838" s="30"/>
      <c r="AV2838" s="30"/>
      <c r="AW2838" s="30"/>
      <c r="AX2838" s="30"/>
      <c r="AY2838" s="30"/>
      <c r="AZ2838" s="30"/>
      <c r="BA2838" s="30"/>
      <c r="BB2838" s="30"/>
      <c r="BC2838" s="30"/>
      <c r="BD2838" s="30"/>
      <c r="BE2838" s="30"/>
      <c r="BF2838" s="30"/>
      <c r="BG2838" s="30"/>
      <c r="BH2838" s="30"/>
    </row>
    <row r="2839" spans="4:60" x14ac:dyDescent="0.2">
      <c r="D2839" s="23"/>
      <c r="F2839" s="5"/>
      <c r="H2839" s="18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  <c r="BD2839" s="1"/>
      <c r="BE2839" s="1"/>
      <c r="BF2839" s="1"/>
      <c r="BG2839" s="1"/>
      <c r="BH2839" s="1"/>
    </row>
    <row r="2840" spans="4:60" x14ac:dyDescent="0.2">
      <c r="D2840" s="23"/>
      <c r="F2840" s="1"/>
      <c r="H2840" s="18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  <c r="BE2840" s="1"/>
      <c r="BF2840" s="1"/>
      <c r="BG2840" s="1"/>
      <c r="BH2840" s="1"/>
    </row>
    <row r="2841" spans="4:60" x14ac:dyDescent="0.2">
      <c r="D2841" s="23"/>
      <c r="F2841" s="1"/>
      <c r="H2841" s="18"/>
      <c r="I2841" s="26"/>
      <c r="J2841" s="26"/>
      <c r="K2841" s="26"/>
      <c r="L2841" s="26"/>
      <c r="M2841" s="26"/>
      <c r="N2841" s="26"/>
      <c r="O2841" s="26"/>
      <c r="P2841" s="26"/>
      <c r="Q2841" s="26"/>
      <c r="R2841" s="26"/>
      <c r="S2841" s="26"/>
      <c r="T2841" s="26"/>
      <c r="U2841" s="26"/>
      <c r="V2841" s="26"/>
      <c r="W2841" s="26"/>
      <c r="X2841" s="26"/>
      <c r="Y2841" s="26"/>
      <c r="Z2841" s="26"/>
      <c r="AA2841" s="26"/>
      <c r="AB2841" s="26"/>
      <c r="AC2841" s="26"/>
      <c r="AD2841" s="26"/>
      <c r="AE2841" s="26"/>
      <c r="AF2841" s="26"/>
      <c r="AG2841" s="26"/>
      <c r="AH2841" s="26"/>
      <c r="AI2841" s="26"/>
      <c r="AJ2841" s="26"/>
      <c r="AK2841" s="26"/>
      <c r="AL2841" s="26"/>
      <c r="AM2841" s="26"/>
      <c r="AN2841" s="26"/>
      <c r="AO2841" s="26"/>
      <c r="AP2841" s="26"/>
      <c r="AQ2841" s="26"/>
      <c r="AR2841" s="26"/>
      <c r="AS2841" s="26"/>
      <c r="AT2841" s="26"/>
      <c r="AU2841" s="26"/>
      <c r="AV2841" s="26"/>
      <c r="AW2841" s="26"/>
      <c r="AX2841" s="26"/>
      <c r="AY2841" s="26"/>
      <c r="AZ2841" s="26"/>
      <c r="BA2841" s="26"/>
      <c r="BB2841" s="26"/>
      <c r="BC2841" s="26"/>
      <c r="BD2841" s="26"/>
      <c r="BE2841" s="26"/>
      <c r="BF2841" s="26"/>
      <c r="BG2841" s="26"/>
      <c r="BH2841" s="26"/>
    </row>
    <row r="2842" spans="4:60" x14ac:dyDescent="0.2">
      <c r="D2842" s="23"/>
      <c r="F2842" s="4"/>
      <c r="H2842" s="18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  <c r="BF2842" s="1"/>
      <c r="BG2842" s="1"/>
      <c r="BH2842" s="1"/>
    </row>
    <row r="2843" spans="4:60" x14ac:dyDescent="0.2">
      <c r="D2843" s="23"/>
      <c r="F2843" s="5"/>
      <c r="H2843" s="18"/>
      <c r="I2843" s="24"/>
      <c r="J2843" s="24"/>
      <c r="K2843" s="24"/>
      <c r="L2843" s="24"/>
      <c r="M2843" s="24"/>
      <c r="N2843" s="24"/>
      <c r="O2843" s="24"/>
      <c r="P2843" s="24"/>
      <c r="Q2843" s="24"/>
      <c r="R2843" s="24"/>
      <c r="S2843" s="24"/>
      <c r="T2843" s="24"/>
      <c r="U2843" s="24"/>
      <c r="V2843" s="24"/>
      <c r="W2843" s="29"/>
      <c r="X2843" s="29"/>
      <c r="Y2843" s="29"/>
      <c r="Z2843" s="29"/>
      <c r="AA2843" s="29"/>
      <c r="AB2843" s="29"/>
      <c r="AC2843" s="29"/>
      <c r="AD2843" s="29"/>
      <c r="AE2843" s="29"/>
      <c r="AF2843" s="29"/>
      <c r="AG2843" s="29"/>
      <c r="AH2843" s="29"/>
      <c r="AI2843" s="29"/>
      <c r="AJ2843" s="29"/>
      <c r="AK2843" s="29"/>
      <c r="AL2843" s="29"/>
      <c r="AM2843" s="29"/>
      <c r="AN2843" s="29"/>
      <c r="AO2843" s="29"/>
      <c r="AP2843" s="29"/>
      <c r="AQ2843" s="29"/>
      <c r="AR2843" s="29"/>
      <c r="AS2843" s="29"/>
      <c r="AT2843" s="29"/>
      <c r="AU2843" s="29"/>
      <c r="AV2843" s="29"/>
      <c r="AW2843" s="29"/>
      <c r="AX2843" s="29"/>
      <c r="AY2843" s="29"/>
      <c r="AZ2843" s="29"/>
      <c r="BA2843" s="29"/>
      <c r="BB2843" s="29"/>
      <c r="BC2843" s="29"/>
      <c r="BD2843" s="29"/>
      <c r="BE2843" s="29"/>
      <c r="BF2843" s="29"/>
      <c r="BG2843" s="29"/>
      <c r="BH2843" s="29"/>
    </row>
    <row r="2844" spans="4:60" x14ac:dyDescent="0.2">
      <c r="D2844" s="23"/>
      <c r="F2844" s="5"/>
      <c r="H2844" s="13"/>
      <c r="I2844" s="25"/>
      <c r="J2844" s="25"/>
      <c r="K2844" s="25"/>
      <c r="L2844" s="25"/>
      <c r="M2844" s="25"/>
      <c r="N2844" s="25"/>
      <c r="O2844" s="25"/>
      <c r="P2844" s="25"/>
      <c r="Q2844" s="25"/>
      <c r="R2844" s="25"/>
      <c r="S2844" s="25"/>
      <c r="T2844" s="25"/>
      <c r="U2844" s="25"/>
      <c r="V2844" s="25"/>
      <c r="W2844" s="30"/>
      <c r="X2844" s="30"/>
      <c r="Y2844" s="30"/>
      <c r="Z2844" s="30"/>
      <c r="AA2844" s="30"/>
      <c r="AB2844" s="30"/>
      <c r="AC2844" s="30"/>
      <c r="AD2844" s="30"/>
      <c r="AE2844" s="30"/>
      <c r="AF2844" s="30"/>
      <c r="AG2844" s="30"/>
      <c r="AH2844" s="30"/>
      <c r="AI2844" s="30"/>
      <c r="AJ2844" s="30"/>
      <c r="AK2844" s="30"/>
      <c r="AL2844" s="30"/>
      <c r="AM2844" s="30"/>
      <c r="AN2844" s="30"/>
      <c r="AO2844" s="30"/>
      <c r="AP2844" s="30"/>
      <c r="AQ2844" s="30"/>
      <c r="AR2844" s="30"/>
      <c r="AS2844" s="30"/>
      <c r="AT2844" s="30"/>
      <c r="AU2844" s="30"/>
      <c r="AV2844" s="30"/>
      <c r="AW2844" s="30"/>
      <c r="AX2844" s="30"/>
      <c r="AY2844" s="30"/>
      <c r="AZ2844" s="30"/>
      <c r="BA2844" s="30"/>
      <c r="BB2844" s="30"/>
      <c r="BC2844" s="30"/>
      <c r="BD2844" s="30"/>
      <c r="BE2844" s="30"/>
      <c r="BF2844" s="30"/>
      <c r="BG2844" s="30"/>
      <c r="BH2844" s="30"/>
    </row>
    <row r="2845" spans="4:60" x14ac:dyDescent="0.2">
      <c r="D2845" s="23"/>
      <c r="F2845" s="5"/>
      <c r="H2845" s="18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  <c r="BD2845" s="1"/>
      <c r="BE2845" s="1"/>
      <c r="BF2845" s="1"/>
      <c r="BG2845" s="1"/>
      <c r="BH2845" s="1"/>
    </row>
    <row r="2846" spans="4:60" x14ac:dyDescent="0.2">
      <c r="D2846" s="23"/>
      <c r="F2846" s="1"/>
      <c r="H2846" s="18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  <c r="BC2846" s="1"/>
      <c r="BD2846" s="1"/>
      <c r="BE2846" s="1"/>
      <c r="BF2846" s="1"/>
      <c r="BG2846" s="1"/>
      <c r="BH2846" s="1"/>
    </row>
    <row r="2847" spans="4:60" x14ac:dyDescent="0.2">
      <c r="D2847" s="23"/>
      <c r="F2847" s="1"/>
      <c r="H2847" s="18"/>
      <c r="I2847" s="26"/>
      <c r="J2847" s="26"/>
      <c r="K2847" s="26"/>
      <c r="L2847" s="26"/>
      <c r="M2847" s="26"/>
      <c r="N2847" s="26"/>
      <c r="O2847" s="26"/>
      <c r="P2847" s="26"/>
      <c r="Q2847" s="26"/>
      <c r="R2847" s="26"/>
      <c r="S2847" s="26"/>
      <c r="T2847" s="26"/>
      <c r="U2847" s="26"/>
      <c r="V2847" s="26"/>
      <c r="W2847" s="26"/>
      <c r="X2847" s="26"/>
      <c r="Y2847" s="26"/>
      <c r="Z2847" s="26"/>
      <c r="AA2847" s="26"/>
      <c r="AB2847" s="26"/>
      <c r="AC2847" s="26"/>
      <c r="AD2847" s="26"/>
      <c r="AE2847" s="26"/>
      <c r="AF2847" s="26"/>
      <c r="AG2847" s="26"/>
      <c r="AH2847" s="26"/>
      <c r="AI2847" s="26"/>
      <c r="AJ2847" s="26"/>
      <c r="AK2847" s="26"/>
      <c r="AL2847" s="26"/>
      <c r="AM2847" s="26"/>
      <c r="AN2847" s="26"/>
      <c r="AO2847" s="26"/>
      <c r="AP2847" s="26"/>
      <c r="AQ2847" s="26"/>
      <c r="AR2847" s="26"/>
      <c r="AS2847" s="26"/>
      <c r="AT2847" s="26"/>
      <c r="AU2847" s="26"/>
      <c r="AV2847" s="26"/>
      <c r="AW2847" s="26"/>
      <c r="AX2847" s="26"/>
      <c r="AY2847" s="26"/>
      <c r="AZ2847" s="26"/>
      <c r="BA2847" s="26"/>
      <c r="BB2847" s="26"/>
      <c r="BC2847" s="26"/>
      <c r="BD2847" s="26"/>
      <c r="BE2847" s="26"/>
      <c r="BF2847" s="26"/>
      <c r="BG2847" s="26"/>
      <c r="BH2847" s="26"/>
    </row>
    <row r="2848" spans="4:60" x14ac:dyDescent="0.2">
      <c r="D2848" s="23"/>
      <c r="F2848" s="4"/>
      <c r="H2848" s="18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  <c r="BD2848" s="1"/>
      <c r="BE2848" s="1"/>
      <c r="BF2848" s="1"/>
      <c r="BG2848" s="1"/>
      <c r="BH2848" s="1"/>
    </row>
    <row r="2849" spans="4:60" x14ac:dyDescent="0.2">
      <c r="D2849" s="23"/>
      <c r="F2849" s="5"/>
      <c r="H2849" s="18"/>
      <c r="I2849" s="24"/>
      <c r="J2849" s="24"/>
      <c r="K2849" s="24"/>
      <c r="L2849" s="24"/>
      <c r="M2849" s="24"/>
      <c r="N2849" s="24"/>
      <c r="O2849" s="24"/>
      <c r="P2849" s="24"/>
      <c r="Q2849" s="24"/>
      <c r="R2849" s="24"/>
      <c r="S2849" s="24"/>
      <c r="T2849" s="24"/>
      <c r="U2849" s="24"/>
      <c r="V2849" s="24"/>
      <c r="W2849" s="29"/>
      <c r="X2849" s="29"/>
      <c r="Y2849" s="29"/>
      <c r="Z2849" s="29"/>
      <c r="AA2849" s="29"/>
      <c r="AB2849" s="29"/>
      <c r="AC2849" s="29"/>
      <c r="AD2849" s="29"/>
      <c r="AE2849" s="29"/>
      <c r="AF2849" s="29"/>
      <c r="AG2849" s="29"/>
      <c r="AH2849" s="29"/>
      <c r="AI2849" s="29"/>
      <c r="AJ2849" s="29"/>
      <c r="AK2849" s="29"/>
      <c r="AL2849" s="29"/>
      <c r="AM2849" s="29"/>
      <c r="AN2849" s="29"/>
      <c r="AO2849" s="29"/>
      <c r="AP2849" s="29"/>
      <c r="AQ2849" s="29"/>
      <c r="AR2849" s="29"/>
      <c r="AS2849" s="29"/>
      <c r="AT2849" s="29"/>
      <c r="AU2849" s="29"/>
      <c r="AV2849" s="29"/>
      <c r="AW2849" s="29"/>
      <c r="AX2849" s="29"/>
      <c r="AY2849" s="29"/>
      <c r="AZ2849" s="29"/>
      <c r="BA2849" s="29"/>
      <c r="BB2849" s="29"/>
      <c r="BC2849" s="29"/>
      <c r="BD2849" s="29"/>
      <c r="BE2849" s="29"/>
      <c r="BF2849" s="29"/>
      <c r="BG2849" s="29"/>
      <c r="BH2849" s="29"/>
    </row>
    <row r="2850" spans="4:60" x14ac:dyDescent="0.2">
      <c r="D2850" s="23"/>
      <c r="F2850" s="5"/>
      <c r="H2850" s="13"/>
      <c r="I2850" s="25"/>
      <c r="J2850" s="25"/>
      <c r="K2850" s="25"/>
      <c r="L2850" s="25"/>
      <c r="M2850" s="25"/>
      <c r="N2850" s="25"/>
      <c r="O2850" s="25"/>
      <c r="P2850" s="25"/>
      <c r="Q2850" s="25"/>
      <c r="R2850" s="25"/>
      <c r="S2850" s="25"/>
      <c r="T2850" s="25"/>
      <c r="U2850" s="25"/>
      <c r="V2850" s="25"/>
      <c r="W2850" s="30"/>
      <c r="X2850" s="30"/>
      <c r="Y2850" s="30"/>
      <c r="Z2850" s="30"/>
      <c r="AA2850" s="30"/>
      <c r="AB2850" s="30"/>
      <c r="AC2850" s="30"/>
      <c r="AD2850" s="30"/>
      <c r="AE2850" s="30"/>
      <c r="AF2850" s="30"/>
      <c r="AG2850" s="30"/>
      <c r="AH2850" s="30"/>
      <c r="AI2850" s="30"/>
      <c r="AJ2850" s="30"/>
      <c r="AK2850" s="30"/>
      <c r="AL2850" s="30"/>
      <c r="AM2850" s="30"/>
      <c r="AN2850" s="30"/>
      <c r="AO2850" s="30"/>
      <c r="AP2850" s="30"/>
      <c r="AQ2850" s="30"/>
      <c r="AR2850" s="30"/>
      <c r="AS2850" s="30"/>
      <c r="AT2850" s="30"/>
      <c r="AU2850" s="30"/>
      <c r="AV2850" s="30"/>
      <c r="AW2850" s="30"/>
      <c r="AX2850" s="30"/>
      <c r="AY2850" s="30"/>
      <c r="AZ2850" s="30"/>
      <c r="BA2850" s="30"/>
      <c r="BB2850" s="30"/>
      <c r="BC2850" s="30"/>
      <c r="BD2850" s="30"/>
      <c r="BE2850" s="30"/>
      <c r="BF2850" s="30"/>
      <c r="BG2850" s="30"/>
      <c r="BH2850" s="30"/>
    </row>
    <row r="2851" spans="4:60" x14ac:dyDescent="0.2">
      <c r="D2851" s="23"/>
      <c r="F2851" s="5"/>
      <c r="H2851" s="18"/>
      <c r="Q2851" s="1"/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  <c r="BE2851" s="1"/>
      <c r="BF2851" s="1"/>
      <c r="BG2851" s="1"/>
      <c r="BH2851" s="1"/>
    </row>
    <row r="2852" spans="4:60" x14ac:dyDescent="0.2">
      <c r="D2852" s="23"/>
      <c r="F2852" s="1"/>
      <c r="H2852" s="18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  <c r="BC2852" s="1"/>
      <c r="BD2852" s="1"/>
      <c r="BE2852" s="1"/>
      <c r="BF2852" s="1"/>
      <c r="BG2852" s="1"/>
      <c r="BH2852" s="1"/>
    </row>
    <row r="2853" spans="4:60" x14ac:dyDescent="0.2">
      <c r="D2853" s="23"/>
      <c r="F2853" s="1"/>
      <c r="H2853" s="18"/>
      <c r="I2853" s="26"/>
      <c r="J2853" s="26"/>
      <c r="K2853" s="26"/>
      <c r="L2853" s="26"/>
      <c r="M2853" s="26"/>
      <c r="N2853" s="26"/>
      <c r="O2853" s="26"/>
      <c r="P2853" s="26"/>
      <c r="Q2853" s="26"/>
      <c r="R2853" s="26"/>
      <c r="S2853" s="26"/>
      <c r="T2853" s="26"/>
      <c r="U2853" s="26"/>
      <c r="V2853" s="26"/>
      <c r="W2853" s="26"/>
      <c r="X2853" s="26"/>
      <c r="Y2853" s="26"/>
      <c r="Z2853" s="26"/>
      <c r="AA2853" s="26"/>
      <c r="AB2853" s="26"/>
      <c r="AC2853" s="26"/>
      <c r="AD2853" s="26"/>
      <c r="AE2853" s="26"/>
      <c r="AF2853" s="26"/>
      <c r="AG2853" s="26"/>
      <c r="AH2853" s="26"/>
      <c r="AI2853" s="26"/>
      <c r="AJ2853" s="26"/>
      <c r="AK2853" s="26"/>
      <c r="AL2853" s="26"/>
      <c r="AM2853" s="26"/>
      <c r="AN2853" s="26"/>
      <c r="AO2853" s="26"/>
      <c r="AP2853" s="26"/>
      <c r="AQ2853" s="26"/>
      <c r="AR2853" s="26"/>
      <c r="AS2853" s="26"/>
      <c r="AT2853" s="26"/>
      <c r="AU2853" s="26"/>
      <c r="AV2853" s="26"/>
      <c r="AW2853" s="26"/>
      <c r="AX2853" s="26"/>
      <c r="AY2853" s="26"/>
      <c r="AZ2853" s="26"/>
      <c r="BA2853" s="26"/>
      <c r="BB2853" s="26"/>
      <c r="BC2853" s="26"/>
      <c r="BD2853" s="26"/>
      <c r="BE2853" s="26"/>
      <c r="BF2853" s="26"/>
      <c r="BG2853" s="26"/>
      <c r="BH2853" s="26"/>
    </row>
    <row r="2854" spans="4:60" x14ac:dyDescent="0.2">
      <c r="D2854" s="23"/>
      <c r="F2854" s="4"/>
      <c r="H2854" s="18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  <c r="BE2854" s="1"/>
      <c r="BF2854" s="1"/>
      <c r="BG2854" s="1"/>
      <c r="BH2854" s="1"/>
    </row>
    <row r="2855" spans="4:60" x14ac:dyDescent="0.2">
      <c r="D2855" s="23"/>
      <c r="F2855" s="5"/>
      <c r="H2855" s="18"/>
      <c r="I2855" s="24"/>
      <c r="J2855" s="24"/>
      <c r="K2855" s="24"/>
      <c r="L2855" s="24"/>
      <c r="M2855" s="24"/>
      <c r="N2855" s="24"/>
      <c r="O2855" s="24"/>
      <c r="P2855" s="24"/>
      <c r="Q2855" s="24"/>
      <c r="R2855" s="24"/>
      <c r="S2855" s="24"/>
      <c r="T2855" s="24"/>
      <c r="U2855" s="24"/>
      <c r="V2855" s="24"/>
      <c r="W2855" s="29"/>
      <c r="X2855" s="29"/>
      <c r="Y2855" s="29"/>
      <c r="Z2855" s="29"/>
      <c r="AA2855" s="29"/>
      <c r="AB2855" s="29"/>
      <c r="AC2855" s="29"/>
      <c r="AD2855" s="29"/>
      <c r="AE2855" s="29"/>
      <c r="AF2855" s="29"/>
      <c r="AG2855" s="29"/>
      <c r="AH2855" s="29"/>
      <c r="AI2855" s="29"/>
      <c r="AJ2855" s="29"/>
      <c r="AK2855" s="29"/>
      <c r="AL2855" s="29"/>
      <c r="AM2855" s="29"/>
      <c r="AN2855" s="29"/>
      <c r="AO2855" s="29"/>
      <c r="AP2855" s="29"/>
      <c r="AQ2855" s="29"/>
      <c r="AR2855" s="29"/>
      <c r="AS2855" s="29"/>
      <c r="AT2855" s="29"/>
      <c r="AU2855" s="29"/>
      <c r="AV2855" s="29"/>
      <c r="AW2855" s="29"/>
      <c r="AX2855" s="29"/>
      <c r="AY2855" s="29"/>
      <c r="AZ2855" s="29"/>
      <c r="BA2855" s="29"/>
      <c r="BB2855" s="29"/>
      <c r="BC2855" s="29"/>
      <c r="BD2855" s="29"/>
      <c r="BE2855" s="29"/>
      <c r="BF2855" s="29"/>
      <c r="BG2855" s="29"/>
      <c r="BH2855" s="29"/>
    </row>
    <row r="2856" spans="4:60" x14ac:dyDescent="0.2">
      <c r="D2856" s="23"/>
      <c r="F2856" s="5"/>
      <c r="H2856" s="13"/>
      <c r="I2856" s="25"/>
      <c r="J2856" s="25"/>
      <c r="K2856" s="25"/>
      <c r="L2856" s="25"/>
      <c r="M2856" s="25"/>
      <c r="N2856" s="25"/>
      <c r="O2856" s="25"/>
      <c r="P2856" s="25"/>
      <c r="Q2856" s="25"/>
      <c r="R2856" s="25"/>
      <c r="S2856" s="25"/>
      <c r="T2856" s="25"/>
      <c r="U2856" s="25"/>
      <c r="V2856" s="25"/>
      <c r="W2856" s="30"/>
      <c r="X2856" s="30"/>
      <c r="Y2856" s="30"/>
      <c r="Z2856" s="30"/>
      <c r="AA2856" s="30"/>
      <c r="AB2856" s="30"/>
      <c r="AC2856" s="30"/>
      <c r="AD2856" s="30"/>
      <c r="AE2856" s="30"/>
      <c r="AF2856" s="30"/>
      <c r="AG2856" s="30"/>
      <c r="AH2856" s="30"/>
      <c r="AI2856" s="30"/>
      <c r="AJ2856" s="30"/>
      <c r="AK2856" s="30"/>
      <c r="AL2856" s="30"/>
      <c r="AM2856" s="30"/>
      <c r="AN2856" s="30"/>
      <c r="AO2856" s="30"/>
      <c r="AP2856" s="30"/>
      <c r="AQ2856" s="30"/>
      <c r="AR2856" s="30"/>
      <c r="AS2856" s="30"/>
      <c r="AT2856" s="30"/>
      <c r="AU2856" s="30"/>
      <c r="AV2856" s="30"/>
      <c r="AW2856" s="30"/>
      <c r="AX2856" s="30"/>
      <c r="AY2856" s="30"/>
      <c r="AZ2856" s="30"/>
      <c r="BA2856" s="30"/>
      <c r="BB2856" s="30"/>
      <c r="BC2856" s="30"/>
      <c r="BD2856" s="30"/>
      <c r="BE2856" s="30"/>
      <c r="BF2856" s="30"/>
      <c r="BG2856" s="30"/>
      <c r="BH2856" s="30"/>
    </row>
    <row r="2857" spans="4:60" x14ac:dyDescent="0.2">
      <c r="D2857" s="23"/>
      <c r="F2857" s="5"/>
      <c r="H2857" s="18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  <c r="BC2857" s="1"/>
      <c r="BD2857" s="1"/>
      <c r="BE2857" s="1"/>
      <c r="BF2857" s="1"/>
      <c r="BG2857" s="1"/>
      <c r="BH2857" s="1"/>
    </row>
    <row r="2858" spans="4:60" x14ac:dyDescent="0.2">
      <c r="D2858" s="23"/>
      <c r="F2858" s="1"/>
      <c r="H2858" s="18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  <c r="BC2858" s="1"/>
      <c r="BD2858" s="1"/>
      <c r="BE2858" s="1"/>
      <c r="BF2858" s="1"/>
      <c r="BG2858" s="1"/>
      <c r="BH2858" s="1"/>
    </row>
    <row r="2859" spans="4:60" x14ac:dyDescent="0.2">
      <c r="D2859" s="23"/>
      <c r="F2859" s="1"/>
      <c r="H2859" s="18"/>
      <c r="I2859" s="26"/>
      <c r="J2859" s="26"/>
      <c r="K2859" s="26"/>
      <c r="L2859" s="26"/>
      <c r="M2859" s="26"/>
      <c r="N2859" s="26"/>
      <c r="O2859" s="26"/>
      <c r="P2859" s="26"/>
      <c r="Q2859" s="26"/>
      <c r="R2859" s="26"/>
      <c r="S2859" s="26"/>
      <c r="T2859" s="26"/>
      <c r="U2859" s="26"/>
      <c r="V2859" s="26"/>
      <c r="W2859" s="26"/>
      <c r="X2859" s="26"/>
      <c r="Y2859" s="26"/>
      <c r="Z2859" s="26"/>
      <c r="AA2859" s="26"/>
      <c r="AB2859" s="26"/>
      <c r="AC2859" s="26"/>
      <c r="AD2859" s="26"/>
      <c r="AE2859" s="26"/>
      <c r="AF2859" s="26"/>
      <c r="AG2859" s="26"/>
      <c r="AH2859" s="26"/>
      <c r="AI2859" s="26"/>
      <c r="AJ2859" s="26"/>
      <c r="AK2859" s="26"/>
      <c r="AL2859" s="26"/>
      <c r="AM2859" s="26"/>
      <c r="AN2859" s="26"/>
      <c r="AO2859" s="26"/>
      <c r="AP2859" s="26"/>
      <c r="AQ2859" s="26"/>
      <c r="AR2859" s="26"/>
      <c r="AS2859" s="26"/>
      <c r="AT2859" s="26"/>
      <c r="AU2859" s="26"/>
      <c r="AV2859" s="26"/>
      <c r="AW2859" s="26"/>
      <c r="AX2859" s="26"/>
      <c r="AY2859" s="26"/>
      <c r="AZ2859" s="26"/>
      <c r="BA2859" s="26"/>
      <c r="BB2859" s="26"/>
      <c r="BC2859" s="26"/>
      <c r="BD2859" s="26"/>
      <c r="BE2859" s="26"/>
      <c r="BF2859" s="26"/>
      <c r="BG2859" s="26"/>
      <c r="BH2859" s="26"/>
    </row>
    <row r="2860" spans="4:60" x14ac:dyDescent="0.2">
      <c r="D2860" s="23"/>
      <c r="F2860" s="4"/>
      <c r="H2860" s="18"/>
      <c r="Q2860" s="1"/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  <c r="BC2860" s="1"/>
      <c r="BD2860" s="1"/>
      <c r="BE2860" s="1"/>
      <c r="BF2860" s="1"/>
      <c r="BG2860" s="1"/>
      <c r="BH2860" s="1"/>
    </row>
    <row r="2861" spans="4:60" x14ac:dyDescent="0.2">
      <c r="D2861" s="23"/>
      <c r="F2861" s="5"/>
      <c r="H2861" s="18"/>
      <c r="I2861" s="24"/>
      <c r="J2861" s="24"/>
      <c r="K2861" s="24"/>
      <c r="L2861" s="24"/>
      <c r="M2861" s="24"/>
      <c r="N2861" s="24"/>
      <c r="O2861" s="24"/>
      <c r="P2861" s="24"/>
      <c r="Q2861" s="24"/>
      <c r="R2861" s="24"/>
      <c r="S2861" s="24"/>
      <c r="T2861" s="24"/>
      <c r="U2861" s="24"/>
      <c r="V2861" s="24"/>
      <c r="W2861" s="29"/>
      <c r="X2861" s="29"/>
      <c r="Y2861" s="29"/>
      <c r="Z2861" s="29"/>
      <c r="AA2861" s="29"/>
      <c r="AB2861" s="29"/>
      <c r="AC2861" s="29"/>
      <c r="AD2861" s="29"/>
      <c r="AE2861" s="29"/>
      <c r="AF2861" s="29"/>
      <c r="AG2861" s="29"/>
      <c r="AH2861" s="29"/>
      <c r="AI2861" s="29"/>
      <c r="AJ2861" s="29"/>
      <c r="AK2861" s="29"/>
      <c r="AL2861" s="29"/>
      <c r="AM2861" s="29"/>
      <c r="AN2861" s="29"/>
      <c r="AO2861" s="29"/>
      <c r="AP2861" s="29"/>
      <c r="AQ2861" s="29"/>
      <c r="AR2861" s="29"/>
      <c r="AS2861" s="29"/>
      <c r="AT2861" s="29"/>
      <c r="AU2861" s="29"/>
      <c r="AV2861" s="29"/>
      <c r="AW2861" s="29"/>
      <c r="AX2861" s="29"/>
      <c r="AY2861" s="29"/>
      <c r="AZ2861" s="29"/>
      <c r="BA2861" s="29"/>
      <c r="BB2861" s="29"/>
      <c r="BC2861" s="29"/>
      <c r="BD2861" s="29"/>
      <c r="BE2861" s="29"/>
      <c r="BF2861" s="29"/>
      <c r="BG2861" s="29"/>
      <c r="BH2861" s="29"/>
    </row>
    <row r="2862" spans="4:60" x14ac:dyDescent="0.2">
      <c r="D2862" s="23"/>
      <c r="F2862" s="5"/>
      <c r="H2862" s="13"/>
      <c r="I2862" s="25"/>
      <c r="J2862" s="25"/>
      <c r="K2862" s="25"/>
      <c r="L2862" s="25"/>
      <c r="M2862" s="25"/>
      <c r="N2862" s="25"/>
      <c r="O2862" s="25"/>
      <c r="P2862" s="25"/>
      <c r="Q2862" s="25"/>
      <c r="R2862" s="25"/>
      <c r="S2862" s="25"/>
      <c r="T2862" s="25"/>
      <c r="U2862" s="25"/>
      <c r="V2862" s="25"/>
      <c r="W2862" s="30"/>
      <c r="X2862" s="30"/>
      <c r="Y2862" s="30"/>
      <c r="Z2862" s="30"/>
      <c r="AA2862" s="30"/>
      <c r="AB2862" s="30"/>
      <c r="AC2862" s="30"/>
      <c r="AD2862" s="30"/>
      <c r="AE2862" s="30"/>
      <c r="AF2862" s="30"/>
      <c r="AG2862" s="30"/>
      <c r="AH2862" s="30"/>
      <c r="AI2862" s="30"/>
      <c r="AJ2862" s="30"/>
      <c r="AK2862" s="30"/>
      <c r="AL2862" s="30"/>
      <c r="AM2862" s="30"/>
      <c r="AN2862" s="30"/>
      <c r="AO2862" s="30"/>
      <c r="AP2862" s="30"/>
      <c r="AQ2862" s="30"/>
      <c r="AR2862" s="30"/>
      <c r="AS2862" s="30"/>
      <c r="AT2862" s="30"/>
      <c r="AU2862" s="30"/>
      <c r="AV2862" s="30"/>
      <c r="AW2862" s="30"/>
      <c r="AX2862" s="30"/>
      <c r="AY2862" s="30"/>
      <c r="AZ2862" s="30"/>
      <c r="BA2862" s="30"/>
      <c r="BB2862" s="30"/>
      <c r="BC2862" s="30"/>
      <c r="BD2862" s="30"/>
      <c r="BE2862" s="30"/>
      <c r="BF2862" s="30"/>
      <c r="BG2862" s="30"/>
      <c r="BH2862" s="30"/>
    </row>
    <row r="2863" spans="4:60" x14ac:dyDescent="0.2">
      <c r="D2863" s="23"/>
      <c r="F2863" s="5"/>
      <c r="H2863" s="18"/>
      <c r="Q2863" s="1"/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  <c r="BC2863" s="1"/>
      <c r="BD2863" s="1"/>
      <c r="BE2863" s="1"/>
      <c r="BF2863" s="1"/>
      <c r="BG2863" s="1"/>
      <c r="BH2863" s="1"/>
    </row>
    <row r="2864" spans="4:60" x14ac:dyDescent="0.2">
      <c r="D2864" s="23"/>
      <c r="F2864" s="1"/>
      <c r="H2864" s="18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  <c r="BE2864" s="1"/>
      <c r="BF2864" s="1"/>
      <c r="BG2864" s="1"/>
      <c r="BH2864" s="1"/>
    </row>
    <row r="2865" spans="4:60" x14ac:dyDescent="0.2">
      <c r="D2865" s="23"/>
      <c r="F2865" s="1"/>
      <c r="H2865" s="18"/>
      <c r="I2865" s="26"/>
      <c r="J2865" s="26"/>
      <c r="K2865" s="26"/>
      <c r="L2865" s="26"/>
      <c r="M2865" s="26"/>
      <c r="N2865" s="26"/>
      <c r="O2865" s="26"/>
      <c r="P2865" s="26"/>
      <c r="Q2865" s="26"/>
      <c r="R2865" s="26"/>
      <c r="S2865" s="26"/>
      <c r="T2865" s="26"/>
      <c r="U2865" s="26"/>
      <c r="V2865" s="26"/>
      <c r="W2865" s="26"/>
      <c r="X2865" s="26"/>
      <c r="Y2865" s="26"/>
      <c r="Z2865" s="26"/>
      <c r="AA2865" s="26"/>
      <c r="AB2865" s="26"/>
      <c r="AC2865" s="26"/>
      <c r="AD2865" s="26"/>
      <c r="AE2865" s="26"/>
      <c r="AF2865" s="26"/>
      <c r="AG2865" s="26"/>
      <c r="AH2865" s="26"/>
      <c r="AI2865" s="26"/>
      <c r="AJ2865" s="26"/>
      <c r="AK2865" s="26"/>
      <c r="AL2865" s="26"/>
      <c r="AM2865" s="26"/>
      <c r="AN2865" s="26"/>
      <c r="AO2865" s="26"/>
      <c r="AP2865" s="26"/>
      <c r="AQ2865" s="26"/>
      <c r="AR2865" s="26"/>
      <c r="AS2865" s="26"/>
      <c r="AT2865" s="26"/>
      <c r="AU2865" s="26"/>
      <c r="AV2865" s="26"/>
      <c r="AW2865" s="26"/>
      <c r="AX2865" s="26"/>
      <c r="AY2865" s="26"/>
      <c r="AZ2865" s="26"/>
      <c r="BA2865" s="26"/>
      <c r="BB2865" s="26"/>
      <c r="BC2865" s="26"/>
      <c r="BD2865" s="26"/>
      <c r="BE2865" s="26"/>
      <c r="BF2865" s="26"/>
      <c r="BG2865" s="26"/>
      <c r="BH2865" s="26"/>
    </row>
    <row r="2866" spans="4:60" x14ac:dyDescent="0.2">
      <c r="D2866" s="23"/>
      <c r="F2866" s="4"/>
      <c r="H2866" s="18"/>
      <c r="Q2866" s="1"/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  <c r="BC2866" s="1"/>
      <c r="BD2866" s="1"/>
      <c r="BE2866" s="1"/>
      <c r="BF2866" s="1"/>
      <c r="BG2866" s="1"/>
      <c r="BH2866" s="1"/>
    </row>
    <row r="2867" spans="4:60" x14ac:dyDescent="0.2">
      <c r="D2867" s="23"/>
      <c r="F2867" s="5"/>
      <c r="H2867" s="18"/>
      <c r="I2867" s="24"/>
      <c r="J2867" s="24"/>
      <c r="K2867" s="24"/>
      <c r="L2867" s="24"/>
      <c r="M2867" s="24"/>
      <c r="N2867" s="24"/>
      <c r="O2867" s="24"/>
      <c r="P2867" s="24"/>
      <c r="Q2867" s="24"/>
      <c r="R2867" s="24"/>
      <c r="S2867" s="24"/>
      <c r="T2867" s="24"/>
      <c r="U2867" s="24"/>
      <c r="V2867" s="24"/>
      <c r="W2867" s="29"/>
      <c r="X2867" s="29"/>
      <c r="Y2867" s="29"/>
      <c r="Z2867" s="29"/>
      <c r="AA2867" s="29"/>
      <c r="AB2867" s="29"/>
      <c r="AC2867" s="29"/>
      <c r="AD2867" s="29"/>
      <c r="AE2867" s="29"/>
      <c r="AF2867" s="29"/>
      <c r="AG2867" s="29"/>
      <c r="AH2867" s="29"/>
      <c r="AI2867" s="29"/>
      <c r="AJ2867" s="29"/>
      <c r="AK2867" s="29"/>
      <c r="AL2867" s="29"/>
      <c r="AM2867" s="29"/>
      <c r="AN2867" s="29"/>
      <c r="AO2867" s="29"/>
      <c r="AP2867" s="29"/>
      <c r="AQ2867" s="29"/>
      <c r="AR2867" s="29"/>
      <c r="AS2867" s="29"/>
      <c r="AT2867" s="29"/>
      <c r="AU2867" s="29"/>
      <c r="AV2867" s="29"/>
      <c r="AW2867" s="29"/>
      <c r="AX2867" s="29"/>
      <c r="AY2867" s="29"/>
      <c r="AZ2867" s="29"/>
      <c r="BA2867" s="29"/>
      <c r="BB2867" s="29"/>
      <c r="BC2867" s="29"/>
      <c r="BD2867" s="29"/>
      <c r="BE2867" s="29"/>
      <c r="BF2867" s="29"/>
      <c r="BG2867" s="29"/>
      <c r="BH2867" s="29"/>
    </row>
    <row r="2868" spans="4:60" x14ac:dyDescent="0.2">
      <c r="D2868" s="23"/>
      <c r="F2868" s="5"/>
      <c r="H2868" s="13"/>
      <c r="I2868" s="25"/>
      <c r="J2868" s="25"/>
      <c r="K2868" s="25"/>
      <c r="L2868" s="25"/>
      <c r="M2868" s="25"/>
      <c r="N2868" s="25"/>
      <c r="O2868" s="25"/>
      <c r="P2868" s="25"/>
      <c r="Q2868" s="25"/>
      <c r="R2868" s="25"/>
      <c r="S2868" s="25"/>
      <c r="T2868" s="25"/>
      <c r="U2868" s="25"/>
      <c r="V2868" s="25"/>
      <c r="W2868" s="30"/>
      <c r="X2868" s="30"/>
      <c r="Y2868" s="30"/>
      <c r="Z2868" s="30"/>
      <c r="AA2868" s="30"/>
      <c r="AB2868" s="30"/>
      <c r="AC2868" s="30"/>
      <c r="AD2868" s="30"/>
      <c r="AE2868" s="30"/>
      <c r="AF2868" s="30"/>
      <c r="AG2868" s="30"/>
      <c r="AH2868" s="30"/>
      <c r="AI2868" s="30"/>
      <c r="AJ2868" s="30"/>
      <c r="AK2868" s="30"/>
      <c r="AL2868" s="30"/>
      <c r="AM2868" s="30"/>
      <c r="AN2868" s="30"/>
      <c r="AO2868" s="30"/>
      <c r="AP2868" s="30"/>
      <c r="AQ2868" s="30"/>
      <c r="AR2868" s="30"/>
      <c r="AS2868" s="30"/>
      <c r="AT2868" s="30"/>
      <c r="AU2868" s="30"/>
      <c r="AV2868" s="30"/>
      <c r="AW2868" s="30"/>
      <c r="AX2868" s="30"/>
      <c r="AY2868" s="30"/>
      <c r="AZ2868" s="30"/>
      <c r="BA2868" s="30"/>
      <c r="BB2868" s="30"/>
      <c r="BC2868" s="30"/>
      <c r="BD2868" s="30"/>
      <c r="BE2868" s="30"/>
      <c r="BF2868" s="30"/>
      <c r="BG2868" s="30"/>
      <c r="BH2868" s="30"/>
    </row>
    <row r="2869" spans="4:60" x14ac:dyDescent="0.2">
      <c r="D2869" s="23"/>
      <c r="F2869" s="5"/>
      <c r="H2869" s="18"/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  <c r="BB2869" s="1"/>
      <c r="BC2869" s="1"/>
      <c r="BD2869" s="1"/>
      <c r="BE2869" s="1"/>
      <c r="BF2869" s="1"/>
      <c r="BG2869" s="1"/>
      <c r="BH2869" s="1"/>
    </row>
    <row r="2870" spans="4:60" x14ac:dyDescent="0.2">
      <c r="D2870" s="23"/>
      <c r="F2870" s="1"/>
      <c r="H2870" s="18"/>
      <c r="Q2870" s="1"/>
      <c r="R2870" s="1"/>
      <c r="S2870" s="1"/>
      <c r="T2870" s="1"/>
      <c r="U2870" s="1"/>
      <c r="V2870" s="1"/>
      <c r="W2870" s="1"/>
      <c r="X2870" s="1"/>
      <c r="Y2870" s="1"/>
      <c r="Z2870" s="1"/>
      <c r="AA2870" s="1"/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  <c r="BC2870" s="1"/>
      <c r="BD2870" s="1"/>
      <c r="BE2870" s="1"/>
      <c r="BF2870" s="1"/>
      <c r="BG2870" s="1"/>
      <c r="BH2870" s="1"/>
    </row>
    <row r="2871" spans="4:60" x14ac:dyDescent="0.2">
      <c r="D2871" s="23"/>
      <c r="F2871" s="1"/>
      <c r="H2871" s="18"/>
      <c r="I2871" s="26"/>
      <c r="J2871" s="26"/>
      <c r="K2871" s="26"/>
      <c r="L2871" s="26"/>
      <c r="M2871" s="26"/>
      <c r="N2871" s="26"/>
      <c r="O2871" s="26"/>
      <c r="P2871" s="26"/>
      <c r="Q2871" s="26"/>
      <c r="R2871" s="26"/>
      <c r="S2871" s="26"/>
      <c r="T2871" s="26"/>
      <c r="U2871" s="26"/>
      <c r="V2871" s="26"/>
      <c r="W2871" s="26"/>
      <c r="X2871" s="26"/>
      <c r="Y2871" s="26"/>
      <c r="Z2871" s="26"/>
      <c r="AA2871" s="26"/>
      <c r="AB2871" s="26"/>
      <c r="AC2871" s="26"/>
      <c r="AD2871" s="26"/>
      <c r="AE2871" s="26"/>
      <c r="AF2871" s="26"/>
      <c r="AG2871" s="26"/>
      <c r="AH2871" s="26"/>
      <c r="AI2871" s="26"/>
      <c r="AJ2871" s="26"/>
      <c r="AK2871" s="26"/>
      <c r="AL2871" s="26"/>
      <c r="AM2871" s="26"/>
      <c r="AN2871" s="26"/>
      <c r="AO2871" s="26"/>
      <c r="AP2871" s="26"/>
      <c r="AQ2871" s="26"/>
      <c r="AR2871" s="26"/>
      <c r="AS2871" s="26"/>
      <c r="AT2871" s="26"/>
      <c r="AU2871" s="26"/>
      <c r="AV2871" s="26"/>
      <c r="AW2871" s="26"/>
      <c r="AX2871" s="26"/>
      <c r="AY2871" s="26"/>
      <c r="AZ2871" s="26"/>
      <c r="BA2871" s="26"/>
      <c r="BB2871" s="26"/>
      <c r="BC2871" s="26"/>
      <c r="BD2871" s="26"/>
      <c r="BE2871" s="26"/>
      <c r="BF2871" s="26"/>
      <c r="BG2871" s="26"/>
      <c r="BH2871" s="26"/>
    </row>
    <row r="2872" spans="4:60" x14ac:dyDescent="0.2">
      <c r="D2872" s="23"/>
      <c r="F2872" s="4"/>
      <c r="H2872" s="18"/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  <c r="BC2872" s="1"/>
      <c r="BD2872" s="1"/>
      <c r="BE2872" s="1"/>
      <c r="BF2872" s="1"/>
      <c r="BG2872" s="1"/>
      <c r="BH2872" s="1"/>
    </row>
    <row r="2873" spans="4:60" x14ac:dyDescent="0.2">
      <c r="D2873" s="23"/>
      <c r="F2873" s="5"/>
      <c r="H2873" s="18"/>
      <c r="I2873" s="24"/>
      <c r="J2873" s="24"/>
      <c r="K2873" s="24"/>
      <c r="L2873" s="24"/>
      <c r="M2873" s="24"/>
      <c r="N2873" s="24"/>
      <c r="O2873" s="24"/>
      <c r="P2873" s="24"/>
      <c r="Q2873" s="24"/>
      <c r="R2873" s="24"/>
      <c r="S2873" s="24"/>
      <c r="T2873" s="24"/>
      <c r="U2873" s="24"/>
      <c r="V2873" s="24"/>
      <c r="W2873" s="29"/>
      <c r="X2873" s="29"/>
      <c r="Y2873" s="29"/>
      <c r="Z2873" s="29"/>
      <c r="AA2873" s="29"/>
      <c r="AB2873" s="29"/>
      <c r="AC2873" s="29"/>
      <c r="AD2873" s="29"/>
      <c r="AE2873" s="29"/>
      <c r="AF2873" s="29"/>
      <c r="AG2873" s="29"/>
      <c r="AH2873" s="29"/>
      <c r="AI2873" s="29"/>
      <c r="AJ2873" s="29"/>
      <c r="AK2873" s="29"/>
      <c r="AL2873" s="29"/>
      <c r="AM2873" s="29"/>
      <c r="AN2873" s="29"/>
      <c r="AO2873" s="29"/>
      <c r="AP2873" s="29"/>
      <c r="AQ2873" s="29"/>
      <c r="AR2873" s="29"/>
      <c r="AS2873" s="29"/>
      <c r="AT2873" s="29"/>
      <c r="AU2873" s="29"/>
      <c r="AV2873" s="29"/>
      <c r="AW2873" s="29"/>
      <c r="AX2873" s="29"/>
      <c r="AY2873" s="29"/>
      <c r="AZ2873" s="29"/>
      <c r="BA2873" s="29"/>
      <c r="BB2873" s="29"/>
      <c r="BC2873" s="29"/>
      <c r="BD2873" s="29"/>
      <c r="BE2873" s="29"/>
      <c r="BF2873" s="29"/>
      <c r="BG2873" s="29"/>
      <c r="BH2873" s="29"/>
    </row>
    <row r="2874" spans="4:60" x14ac:dyDescent="0.2">
      <c r="D2874" s="23"/>
      <c r="F2874" s="5"/>
      <c r="H2874" s="13"/>
      <c r="I2874" s="25"/>
      <c r="J2874" s="25"/>
      <c r="K2874" s="25"/>
      <c r="L2874" s="25"/>
      <c r="M2874" s="25"/>
      <c r="N2874" s="25"/>
      <c r="O2874" s="25"/>
      <c r="P2874" s="25"/>
      <c r="Q2874" s="25"/>
      <c r="R2874" s="25"/>
      <c r="S2874" s="25"/>
      <c r="T2874" s="25"/>
      <c r="U2874" s="25"/>
      <c r="V2874" s="25"/>
      <c r="W2874" s="30"/>
      <c r="X2874" s="30"/>
      <c r="Y2874" s="30"/>
      <c r="Z2874" s="30"/>
      <c r="AA2874" s="30"/>
      <c r="AB2874" s="30"/>
      <c r="AC2874" s="30"/>
      <c r="AD2874" s="30"/>
      <c r="AE2874" s="30"/>
      <c r="AF2874" s="30"/>
      <c r="AG2874" s="30"/>
      <c r="AH2874" s="30"/>
      <c r="AI2874" s="30"/>
      <c r="AJ2874" s="30"/>
      <c r="AK2874" s="30"/>
      <c r="AL2874" s="30"/>
      <c r="AM2874" s="30"/>
      <c r="AN2874" s="30"/>
      <c r="AO2874" s="30"/>
      <c r="AP2874" s="30"/>
      <c r="AQ2874" s="30"/>
      <c r="AR2874" s="30"/>
      <c r="AS2874" s="30"/>
      <c r="AT2874" s="30"/>
      <c r="AU2874" s="30"/>
      <c r="AV2874" s="30"/>
      <c r="AW2874" s="30"/>
      <c r="AX2874" s="30"/>
      <c r="AY2874" s="30"/>
      <c r="AZ2874" s="30"/>
      <c r="BA2874" s="30"/>
      <c r="BB2874" s="30"/>
      <c r="BC2874" s="30"/>
      <c r="BD2874" s="30"/>
      <c r="BE2874" s="30"/>
      <c r="BF2874" s="30"/>
      <c r="BG2874" s="30"/>
      <c r="BH2874" s="30"/>
    </row>
    <row r="2875" spans="4:60" x14ac:dyDescent="0.2">
      <c r="D2875" s="23"/>
      <c r="F2875" s="5"/>
      <c r="H2875" s="18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  <c r="BC2875" s="1"/>
      <c r="BD2875" s="1"/>
      <c r="BE2875" s="1"/>
      <c r="BF2875" s="1"/>
      <c r="BG2875" s="1"/>
      <c r="BH2875" s="1"/>
    </row>
    <row r="2876" spans="4:60" x14ac:dyDescent="0.2">
      <c r="D2876" s="23"/>
      <c r="F2876" s="1"/>
      <c r="H2876" s="18"/>
      <c r="Q2876" s="1"/>
      <c r="R2876" s="1"/>
      <c r="S2876" s="1"/>
      <c r="T2876" s="1"/>
      <c r="U2876" s="1"/>
      <c r="V2876" s="1"/>
      <c r="W2876" s="1"/>
      <c r="X2876" s="1"/>
      <c r="Y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  <c r="BC2876" s="1"/>
      <c r="BD2876" s="1"/>
      <c r="BE2876" s="1"/>
      <c r="BF2876" s="1"/>
      <c r="BG2876" s="1"/>
      <c r="BH2876" s="1"/>
    </row>
    <row r="2877" spans="4:60" x14ac:dyDescent="0.2">
      <c r="D2877" s="23"/>
      <c r="F2877" s="1"/>
      <c r="H2877" s="18"/>
      <c r="I2877" s="26"/>
      <c r="J2877" s="26"/>
      <c r="K2877" s="26"/>
      <c r="L2877" s="26"/>
      <c r="M2877" s="26"/>
      <c r="N2877" s="26"/>
      <c r="O2877" s="26"/>
      <c r="P2877" s="26"/>
      <c r="Q2877" s="26"/>
      <c r="R2877" s="26"/>
      <c r="S2877" s="26"/>
      <c r="T2877" s="26"/>
      <c r="U2877" s="26"/>
      <c r="V2877" s="26"/>
      <c r="W2877" s="26"/>
      <c r="X2877" s="26"/>
      <c r="Y2877" s="26"/>
      <c r="Z2877" s="26"/>
      <c r="AA2877" s="26"/>
      <c r="AB2877" s="26"/>
      <c r="AC2877" s="26"/>
      <c r="AD2877" s="26"/>
      <c r="AE2877" s="26"/>
      <c r="AF2877" s="26"/>
      <c r="AG2877" s="26"/>
      <c r="AH2877" s="26"/>
      <c r="AI2877" s="26"/>
      <c r="AJ2877" s="26"/>
      <c r="AK2877" s="26"/>
      <c r="AL2877" s="26"/>
      <c r="AM2877" s="26"/>
      <c r="AN2877" s="26"/>
      <c r="AO2877" s="26"/>
      <c r="AP2877" s="26"/>
      <c r="AQ2877" s="26"/>
      <c r="AR2877" s="26"/>
      <c r="AS2877" s="26"/>
      <c r="AT2877" s="26"/>
      <c r="AU2877" s="26"/>
      <c r="AV2877" s="26"/>
      <c r="AW2877" s="26"/>
      <c r="AX2877" s="26"/>
      <c r="AY2877" s="26"/>
      <c r="AZ2877" s="26"/>
      <c r="BA2877" s="26"/>
      <c r="BB2877" s="26"/>
      <c r="BC2877" s="26"/>
      <c r="BD2877" s="26"/>
      <c r="BE2877" s="26"/>
      <c r="BF2877" s="26"/>
      <c r="BG2877" s="26"/>
      <c r="BH2877" s="26"/>
    </row>
    <row r="2878" spans="4:60" x14ac:dyDescent="0.2">
      <c r="D2878" s="23"/>
      <c r="F2878" s="4"/>
      <c r="H2878" s="18"/>
      <c r="Q2878" s="1"/>
      <c r="R2878" s="1"/>
      <c r="S2878" s="1"/>
      <c r="T2878" s="1"/>
      <c r="U2878" s="1"/>
      <c r="V2878" s="1"/>
      <c r="W2878" s="1"/>
      <c r="X2878" s="1"/>
      <c r="Y2878" s="1"/>
      <c r="Z2878" s="1"/>
      <c r="AA2878" s="1"/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  <c r="BC2878" s="1"/>
      <c r="BD2878" s="1"/>
      <c r="BE2878" s="1"/>
      <c r="BF2878" s="1"/>
      <c r="BG2878" s="1"/>
      <c r="BH2878" s="1"/>
    </row>
    <row r="2879" spans="4:60" x14ac:dyDescent="0.2">
      <c r="D2879" s="23"/>
      <c r="F2879" s="5"/>
      <c r="H2879" s="18"/>
      <c r="I2879" s="24"/>
      <c r="J2879" s="24"/>
      <c r="K2879" s="24"/>
      <c r="L2879" s="24"/>
      <c r="M2879" s="24"/>
      <c r="N2879" s="24"/>
      <c r="O2879" s="24"/>
      <c r="P2879" s="24"/>
      <c r="Q2879" s="24"/>
      <c r="R2879" s="24"/>
      <c r="S2879" s="24"/>
      <c r="T2879" s="24"/>
      <c r="U2879" s="24"/>
      <c r="V2879" s="24"/>
      <c r="W2879" s="29"/>
      <c r="X2879" s="29"/>
      <c r="Y2879" s="29"/>
      <c r="Z2879" s="29"/>
      <c r="AA2879" s="29"/>
      <c r="AB2879" s="29"/>
      <c r="AC2879" s="29"/>
      <c r="AD2879" s="29"/>
      <c r="AE2879" s="29"/>
      <c r="AF2879" s="29"/>
      <c r="AG2879" s="29"/>
      <c r="AH2879" s="29"/>
      <c r="AI2879" s="29"/>
      <c r="AJ2879" s="29"/>
      <c r="AK2879" s="29"/>
      <c r="AL2879" s="29"/>
      <c r="AM2879" s="29"/>
      <c r="AN2879" s="29"/>
      <c r="AO2879" s="29"/>
      <c r="AP2879" s="29"/>
      <c r="AQ2879" s="29"/>
      <c r="AR2879" s="29"/>
      <c r="AS2879" s="29"/>
      <c r="AT2879" s="29"/>
      <c r="AU2879" s="29"/>
      <c r="AV2879" s="29"/>
      <c r="AW2879" s="29"/>
      <c r="AX2879" s="29"/>
      <c r="AY2879" s="29"/>
      <c r="AZ2879" s="29"/>
      <c r="BA2879" s="29"/>
      <c r="BB2879" s="29"/>
      <c r="BC2879" s="29"/>
      <c r="BD2879" s="29"/>
      <c r="BE2879" s="29"/>
      <c r="BF2879" s="29"/>
      <c r="BG2879" s="29"/>
      <c r="BH2879" s="29"/>
    </row>
    <row r="2880" spans="4:60" x14ac:dyDescent="0.2">
      <c r="D2880" s="23"/>
      <c r="F2880" s="5"/>
      <c r="H2880" s="13"/>
      <c r="I2880" s="25"/>
      <c r="J2880" s="25"/>
      <c r="K2880" s="25"/>
      <c r="L2880" s="25"/>
      <c r="M2880" s="25"/>
      <c r="N2880" s="25"/>
      <c r="O2880" s="25"/>
      <c r="P2880" s="25"/>
      <c r="Q2880" s="25"/>
      <c r="R2880" s="25"/>
      <c r="S2880" s="25"/>
      <c r="T2880" s="25"/>
      <c r="U2880" s="25"/>
      <c r="V2880" s="25"/>
      <c r="W2880" s="30"/>
      <c r="X2880" s="30"/>
      <c r="Y2880" s="30"/>
      <c r="Z2880" s="30"/>
      <c r="AA2880" s="30"/>
      <c r="AB2880" s="30"/>
      <c r="AC2880" s="30"/>
      <c r="AD2880" s="30"/>
      <c r="AE2880" s="30"/>
      <c r="AF2880" s="30"/>
      <c r="AG2880" s="30"/>
      <c r="AH2880" s="30"/>
      <c r="AI2880" s="30"/>
      <c r="AJ2880" s="30"/>
      <c r="AK2880" s="30"/>
      <c r="AL2880" s="30"/>
      <c r="AM2880" s="30"/>
      <c r="AN2880" s="30"/>
      <c r="AO2880" s="30"/>
      <c r="AP2880" s="30"/>
      <c r="AQ2880" s="30"/>
      <c r="AR2880" s="30"/>
      <c r="AS2880" s="30"/>
      <c r="AT2880" s="30"/>
      <c r="AU2880" s="30"/>
      <c r="AV2880" s="30"/>
      <c r="AW2880" s="30"/>
      <c r="AX2880" s="30"/>
      <c r="AY2880" s="30"/>
      <c r="AZ2880" s="30"/>
      <c r="BA2880" s="30"/>
      <c r="BB2880" s="30"/>
      <c r="BC2880" s="30"/>
      <c r="BD2880" s="30"/>
      <c r="BE2880" s="30"/>
      <c r="BF2880" s="30"/>
      <c r="BG2880" s="30"/>
      <c r="BH2880" s="30"/>
    </row>
    <row r="2881" spans="4:60" x14ac:dyDescent="0.2">
      <c r="D2881" s="23"/>
      <c r="F2881" s="5"/>
      <c r="H2881" s="18"/>
      <c r="Q2881" s="1"/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  <c r="BC2881" s="1"/>
      <c r="BD2881" s="1"/>
      <c r="BE2881" s="1"/>
      <c r="BF2881" s="1"/>
      <c r="BG2881" s="1"/>
      <c r="BH2881" s="1"/>
    </row>
    <row r="2882" spans="4:60" x14ac:dyDescent="0.2">
      <c r="D2882" s="23"/>
      <c r="F2882" s="1"/>
      <c r="H2882" s="18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  <c r="BC2882" s="1"/>
      <c r="BD2882" s="1"/>
      <c r="BE2882" s="1"/>
      <c r="BF2882" s="1"/>
      <c r="BG2882" s="1"/>
      <c r="BH2882" s="1"/>
    </row>
    <row r="2883" spans="4:60" x14ac:dyDescent="0.2">
      <c r="D2883" s="23"/>
      <c r="F2883" s="1"/>
      <c r="H2883" s="18"/>
      <c r="I2883" s="26"/>
      <c r="J2883" s="26"/>
      <c r="K2883" s="26"/>
      <c r="L2883" s="26"/>
      <c r="M2883" s="26"/>
      <c r="N2883" s="26"/>
      <c r="O2883" s="26"/>
      <c r="P2883" s="26"/>
      <c r="Q2883" s="26"/>
      <c r="R2883" s="26"/>
      <c r="S2883" s="26"/>
      <c r="T2883" s="26"/>
      <c r="U2883" s="26"/>
      <c r="V2883" s="26"/>
      <c r="W2883" s="26"/>
      <c r="X2883" s="26"/>
      <c r="Y2883" s="26"/>
      <c r="Z2883" s="26"/>
      <c r="AA2883" s="26"/>
      <c r="AB2883" s="26"/>
      <c r="AC2883" s="26"/>
      <c r="AD2883" s="26"/>
      <c r="AE2883" s="26"/>
      <c r="AF2883" s="26"/>
      <c r="AG2883" s="26"/>
      <c r="AH2883" s="26"/>
      <c r="AI2883" s="26"/>
      <c r="AJ2883" s="26"/>
      <c r="AK2883" s="26"/>
      <c r="AL2883" s="26"/>
      <c r="AM2883" s="26"/>
      <c r="AN2883" s="26"/>
      <c r="AO2883" s="26"/>
      <c r="AP2883" s="26"/>
      <c r="AQ2883" s="26"/>
      <c r="AR2883" s="26"/>
      <c r="AS2883" s="26"/>
      <c r="AT2883" s="26"/>
      <c r="AU2883" s="26"/>
      <c r="AV2883" s="26"/>
      <c r="AW2883" s="26"/>
      <c r="AX2883" s="26"/>
      <c r="AY2883" s="26"/>
      <c r="AZ2883" s="26"/>
      <c r="BA2883" s="26"/>
      <c r="BB2883" s="26"/>
      <c r="BC2883" s="26"/>
      <c r="BD2883" s="26"/>
      <c r="BE2883" s="26"/>
      <c r="BF2883" s="26"/>
      <c r="BG2883" s="26"/>
      <c r="BH2883" s="26"/>
    </row>
    <row r="2884" spans="4:60" x14ac:dyDescent="0.2">
      <c r="D2884" s="23"/>
      <c r="F2884" s="4"/>
      <c r="H2884" s="18"/>
      <c r="Q2884" s="1"/>
      <c r="R2884" s="1"/>
      <c r="S2884" s="1"/>
      <c r="T2884" s="1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  <c r="BC2884" s="1"/>
      <c r="BD2884" s="1"/>
      <c r="BE2884" s="1"/>
      <c r="BF2884" s="1"/>
      <c r="BG2884" s="1"/>
      <c r="BH2884" s="1"/>
    </row>
    <row r="2885" spans="4:60" x14ac:dyDescent="0.2">
      <c r="D2885" s="23"/>
      <c r="F2885" s="5"/>
      <c r="H2885" s="18"/>
      <c r="I2885" s="24"/>
      <c r="J2885" s="24"/>
      <c r="K2885" s="24"/>
      <c r="L2885" s="24"/>
      <c r="M2885" s="24"/>
      <c r="N2885" s="24"/>
      <c r="O2885" s="24"/>
      <c r="P2885" s="24"/>
      <c r="Q2885" s="24"/>
      <c r="R2885" s="24"/>
      <c r="S2885" s="24"/>
      <c r="T2885" s="24"/>
      <c r="U2885" s="24"/>
      <c r="V2885" s="24"/>
      <c r="W2885" s="29"/>
      <c r="X2885" s="29"/>
      <c r="Y2885" s="29"/>
      <c r="Z2885" s="29"/>
      <c r="AA2885" s="29"/>
      <c r="AB2885" s="29"/>
      <c r="AC2885" s="29"/>
      <c r="AD2885" s="29"/>
      <c r="AE2885" s="29"/>
      <c r="AF2885" s="29"/>
      <c r="AG2885" s="29"/>
      <c r="AH2885" s="29"/>
      <c r="AI2885" s="29"/>
      <c r="AJ2885" s="29"/>
      <c r="AK2885" s="29"/>
      <c r="AL2885" s="29"/>
      <c r="AM2885" s="29"/>
      <c r="AN2885" s="29"/>
      <c r="AO2885" s="29"/>
      <c r="AP2885" s="29"/>
      <c r="AQ2885" s="29"/>
      <c r="AR2885" s="29"/>
      <c r="AS2885" s="29"/>
      <c r="AT2885" s="29"/>
      <c r="AU2885" s="29"/>
      <c r="AV2885" s="29"/>
      <c r="AW2885" s="29"/>
      <c r="AX2885" s="29"/>
      <c r="AY2885" s="29"/>
      <c r="AZ2885" s="29"/>
      <c r="BA2885" s="29"/>
      <c r="BB2885" s="29"/>
      <c r="BC2885" s="29"/>
      <c r="BD2885" s="29"/>
      <c r="BE2885" s="29"/>
      <c r="BF2885" s="29"/>
      <c r="BG2885" s="29"/>
      <c r="BH2885" s="29"/>
    </row>
    <row r="2886" spans="4:60" x14ac:dyDescent="0.2">
      <c r="D2886" s="23"/>
      <c r="F2886" s="5"/>
      <c r="H2886" s="13"/>
      <c r="I2886" s="25"/>
      <c r="J2886" s="25"/>
      <c r="K2886" s="25"/>
      <c r="L2886" s="25"/>
      <c r="M2886" s="25"/>
      <c r="N2886" s="25"/>
      <c r="O2886" s="25"/>
      <c r="P2886" s="25"/>
      <c r="Q2886" s="25"/>
      <c r="R2886" s="25"/>
      <c r="S2886" s="25"/>
      <c r="T2886" s="25"/>
      <c r="U2886" s="25"/>
      <c r="V2886" s="25"/>
      <c r="W2886" s="30"/>
      <c r="X2886" s="30"/>
      <c r="Y2886" s="30"/>
      <c r="Z2886" s="30"/>
      <c r="AA2886" s="30"/>
      <c r="AB2886" s="30"/>
      <c r="AC2886" s="30"/>
      <c r="AD2886" s="30"/>
      <c r="AE2886" s="30"/>
      <c r="AF2886" s="30"/>
      <c r="AG2886" s="30"/>
      <c r="AH2886" s="30"/>
      <c r="AI2886" s="30"/>
      <c r="AJ2886" s="30"/>
      <c r="AK2886" s="30"/>
      <c r="AL2886" s="30"/>
      <c r="AM2886" s="30"/>
      <c r="AN2886" s="30"/>
      <c r="AO2886" s="30"/>
      <c r="AP2886" s="30"/>
      <c r="AQ2886" s="30"/>
      <c r="AR2886" s="30"/>
      <c r="AS2886" s="30"/>
      <c r="AT2886" s="30"/>
      <c r="AU2886" s="30"/>
      <c r="AV2886" s="30"/>
      <c r="AW2886" s="30"/>
      <c r="AX2886" s="30"/>
      <c r="AY2886" s="30"/>
      <c r="AZ2886" s="30"/>
      <c r="BA2886" s="30"/>
      <c r="BB2886" s="30"/>
      <c r="BC2886" s="30"/>
      <c r="BD2886" s="30"/>
      <c r="BE2886" s="30"/>
      <c r="BF2886" s="30"/>
      <c r="BG2886" s="30"/>
      <c r="BH2886" s="30"/>
    </row>
    <row r="2887" spans="4:60" x14ac:dyDescent="0.2">
      <c r="D2887" s="23"/>
      <c r="F2887" s="5"/>
      <c r="H2887" s="18"/>
      <c r="Q2887" s="1"/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  <c r="BC2887" s="1"/>
      <c r="BD2887" s="1"/>
      <c r="BE2887" s="1"/>
      <c r="BF2887" s="1"/>
      <c r="BG2887" s="1"/>
      <c r="BH2887" s="1"/>
    </row>
    <row r="2888" spans="4:60" x14ac:dyDescent="0.2">
      <c r="D2888" s="23"/>
      <c r="F2888" s="1"/>
      <c r="H2888" s="18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  <c r="BC2888" s="1"/>
      <c r="BD2888" s="1"/>
      <c r="BE2888" s="1"/>
      <c r="BF2888" s="1"/>
      <c r="BG2888" s="1"/>
      <c r="BH2888" s="1"/>
    </row>
    <row r="2889" spans="4:60" x14ac:dyDescent="0.2">
      <c r="D2889" s="23"/>
      <c r="F2889" s="1"/>
      <c r="H2889" s="18"/>
      <c r="I2889" s="26"/>
      <c r="J2889" s="26"/>
      <c r="K2889" s="26"/>
      <c r="L2889" s="26"/>
      <c r="M2889" s="26"/>
      <c r="N2889" s="26"/>
      <c r="O2889" s="26"/>
      <c r="P2889" s="26"/>
      <c r="Q2889" s="26"/>
      <c r="R2889" s="26"/>
      <c r="S2889" s="26"/>
      <c r="T2889" s="26"/>
      <c r="U2889" s="26"/>
      <c r="V2889" s="26"/>
      <c r="W2889" s="26"/>
      <c r="X2889" s="26"/>
      <c r="Y2889" s="26"/>
      <c r="Z2889" s="26"/>
      <c r="AA2889" s="26"/>
      <c r="AB2889" s="26"/>
      <c r="AC2889" s="26"/>
      <c r="AD2889" s="26"/>
      <c r="AE2889" s="26"/>
      <c r="AF2889" s="26"/>
      <c r="AG2889" s="26"/>
      <c r="AH2889" s="26"/>
      <c r="AI2889" s="26"/>
      <c r="AJ2889" s="26"/>
      <c r="AK2889" s="26"/>
      <c r="AL2889" s="26"/>
      <c r="AM2889" s="26"/>
      <c r="AN2889" s="26"/>
      <c r="AO2889" s="26"/>
      <c r="AP2889" s="26"/>
      <c r="AQ2889" s="26"/>
      <c r="AR2889" s="26"/>
      <c r="AS2889" s="26"/>
      <c r="AT2889" s="26"/>
      <c r="AU2889" s="26"/>
      <c r="AV2889" s="26"/>
      <c r="AW2889" s="26"/>
      <c r="AX2889" s="26"/>
      <c r="AY2889" s="26"/>
      <c r="AZ2889" s="26"/>
      <c r="BA2889" s="26"/>
      <c r="BB2889" s="26"/>
      <c r="BC2889" s="26"/>
      <c r="BD2889" s="26"/>
      <c r="BE2889" s="26"/>
      <c r="BF2889" s="26"/>
      <c r="BG2889" s="26"/>
      <c r="BH2889" s="26"/>
    </row>
    <row r="2890" spans="4:60" x14ac:dyDescent="0.2">
      <c r="D2890" s="23"/>
      <c r="F2890" s="4"/>
      <c r="H2890" s="18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  <c r="BD2890" s="1"/>
      <c r="BE2890" s="1"/>
      <c r="BF2890" s="1"/>
      <c r="BG2890" s="1"/>
      <c r="BH2890" s="1"/>
    </row>
    <row r="2891" spans="4:60" x14ac:dyDescent="0.2">
      <c r="D2891" s="23"/>
      <c r="F2891" s="5"/>
      <c r="H2891" s="18"/>
      <c r="I2891" s="24"/>
      <c r="J2891" s="24"/>
      <c r="K2891" s="24"/>
      <c r="L2891" s="24"/>
      <c r="M2891" s="24"/>
      <c r="N2891" s="24"/>
      <c r="O2891" s="24"/>
      <c r="P2891" s="24"/>
      <c r="Q2891" s="24"/>
      <c r="R2891" s="24"/>
      <c r="S2891" s="24"/>
      <c r="T2891" s="24"/>
      <c r="U2891" s="24"/>
      <c r="V2891" s="24"/>
      <c r="W2891" s="29"/>
      <c r="X2891" s="29"/>
      <c r="Y2891" s="29"/>
      <c r="Z2891" s="29"/>
      <c r="AA2891" s="29"/>
      <c r="AB2891" s="29"/>
      <c r="AC2891" s="29"/>
      <c r="AD2891" s="29"/>
      <c r="AE2891" s="29"/>
      <c r="AF2891" s="29"/>
      <c r="AG2891" s="29"/>
      <c r="AH2891" s="29"/>
      <c r="AI2891" s="29"/>
      <c r="AJ2891" s="29"/>
      <c r="AK2891" s="29"/>
      <c r="AL2891" s="29"/>
      <c r="AM2891" s="29"/>
      <c r="AN2891" s="29"/>
      <c r="AO2891" s="29"/>
      <c r="AP2891" s="29"/>
      <c r="AQ2891" s="29"/>
      <c r="AR2891" s="29"/>
      <c r="AS2891" s="29"/>
      <c r="AT2891" s="29"/>
      <c r="AU2891" s="29"/>
      <c r="AV2891" s="29"/>
      <c r="AW2891" s="29"/>
      <c r="AX2891" s="29"/>
      <c r="AY2891" s="29"/>
      <c r="AZ2891" s="29"/>
      <c r="BA2891" s="29"/>
      <c r="BB2891" s="29"/>
      <c r="BC2891" s="29"/>
      <c r="BD2891" s="29"/>
      <c r="BE2891" s="29"/>
      <c r="BF2891" s="29"/>
      <c r="BG2891" s="29"/>
      <c r="BH2891" s="29"/>
    </row>
    <row r="2892" spans="4:60" x14ac:dyDescent="0.2">
      <c r="D2892" s="23"/>
      <c r="F2892" s="5"/>
      <c r="H2892" s="13"/>
      <c r="I2892" s="25"/>
      <c r="J2892" s="25"/>
      <c r="K2892" s="25"/>
      <c r="L2892" s="25"/>
      <c r="M2892" s="25"/>
      <c r="N2892" s="25"/>
      <c r="O2892" s="25"/>
      <c r="P2892" s="25"/>
      <c r="Q2892" s="25"/>
      <c r="R2892" s="25"/>
      <c r="S2892" s="25"/>
      <c r="T2892" s="25"/>
      <c r="U2892" s="25"/>
      <c r="V2892" s="25"/>
      <c r="W2892" s="30"/>
      <c r="X2892" s="30"/>
      <c r="Y2892" s="30"/>
      <c r="Z2892" s="30"/>
      <c r="AA2892" s="30"/>
      <c r="AB2892" s="30"/>
      <c r="AC2892" s="30"/>
      <c r="AD2892" s="30"/>
      <c r="AE2892" s="30"/>
      <c r="AF2892" s="30"/>
      <c r="AG2892" s="30"/>
      <c r="AH2892" s="30"/>
      <c r="AI2892" s="30"/>
      <c r="AJ2892" s="30"/>
      <c r="AK2892" s="30"/>
      <c r="AL2892" s="30"/>
      <c r="AM2892" s="30"/>
      <c r="AN2892" s="30"/>
      <c r="AO2892" s="30"/>
      <c r="AP2892" s="30"/>
      <c r="AQ2892" s="30"/>
      <c r="AR2892" s="30"/>
      <c r="AS2892" s="30"/>
      <c r="AT2892" s="30"/>
      <c r="AU2892" s="30"/>
      <c r="AV2892" s="30"/>
      <c r="AW2892" s="30"/>
      <c r="AX2892" s="30"/>
      <c r="AY2892" s="30"/>
      <c r="AZ2892" s="30"/>
      <c r="BA2892" s="30"/>
      <c r="BB2892" s="30"/>
      <c r="BC2892" s="30"/>
      <c r="BD2892" s="30"/>
      <c r="BE2892" s="30"/>
      <c r="BF2892" s="30"/>
      <c r="BG2892" s="30"/>
      <c r="BH2892" s="30"/>
    </row>
    <row r="2893" spans="4:60" x14ac:dyDescent="0.2">
      <c r="D2893" s="23"/>
      <c r="F2893" s="5"/>
      <c r="H2893" s="18"/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  <c r="BC2893" s="1"/>
      <c r="BD2893" s="1"/>
      <c r="BE2893" s="1"/>
      <c r="BF2893" s="1"/>
      <c r="BG2893" s="1"/>
      <c r="BH2893" s="1"/>
    </row>
    <row r="2894" spans="4:60" x14ac:dyDescent="0.2">
      <c r="D2894" s="23"/>
      <c r="F2894" s="1"/>
      <c r="H2894" s="18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  <c r="BC2894" s="1"/>
      <c r="BD2894" s="1"/>
      <c r="BE2894" s="1"/>
      <c r="BF2894" s="1"/>
      <c r="BG2894" s="1"/>
      <c r="BH2894" s="1"/>
    </row>
    <row r="2895" spans="4:60" x14ac:dyDescent="0.2">
      <c r="D2895" s="23"/>
      <c r="F2895" s="1"/>
      <c r="H2895" s="18"/>
      <c r="I2895" s="26"/>
      <c r="J2895" s="26"/>
      <c r="K2895" s="26"/>
      <c r="L2895" s="26"/>
      <c r="M2895" s="26"/>
      <c r="N2895" s="26"/>
      <c r="O2895" s="26"/>
      <c r="P2895" s="26"/>
      <c r="Q2895" s="26"/>
      <c r="R2895" s="26"/>
      <c r="S2895" s="26"/>
      <c r="T2895" s="26"/>
      <c r="U2895" s="26"/>
      <c r="V2895" s="26"/>
      <c r="W2895" s="26"/>
      <c r="X2895" s="26"/>
      <c r="Y2895" s="26"/>
      <c r="Z2895" s="26"/>
      <c r="AA2895" s="26"/>
      <c r="AB2895" s="26"/>
      <c r="AC2895" s="26"/>
      <c r="AD2895" s="26"/>
      <c r="AE2895" s="26"/>
      <c r="AF2895" s="26"/>
      <c r="AG2895" s="26"/>
      <c r="AH2895" s="26"/>
      <c r="AI2895" s="26"/>
      <c r="AJ2895" s="26"/>
      <c r="AK2895" s="26"/>
      <c r="AL2895" s="26"/>
      <c r="AM2895" s="26"/>
      <c r="AN2895" s="26"/>
      <c r="AO2895" s="26"/>
      <c r="AP2895" s="26"/>
      <c r="AQ2895" s="26"/>
      <c r="AR2895" s="26"/>
      <c r="AS2895" s="26"/>
      <c r="AT2895" s="26"/>
      <c r="AU2895" s="26"/>
      <c r="AV2895" s="26"/>
      <c r="AW2895" s="26"/>
      <c r="AX2895" s="26"/>
      <c r="AY2895" s="26"/>
      <c r="AZ2895" s="26"/>
      <c r="BA2895" s="26"/>
      <c r="BB2895" s="26"/>
      <c r="BC2895" s="26"/>
      <c r="BD2895" s="26"/>
      <c r="BE2895" s="26"/>
      <c r="BF2895" s="26"/>
      <c r="BG2895" s="26"/>
      <c r="BH2895" s="26"/>
    </row>
    <row r="2896" spans="4:60" x14ac:dyDescent="0.2">
      <c r="D2896" s="23"/>
      <c r="F2896" s="4"/>
      <c r="H2896" s="18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  <c r="BC2896" s="1"/>
      <c r="BD2896" s="1"/>
      <c r="BE2896" s="1"/>
      <c r="BF2896" s="1"/>
      <c r="BG2896" s="1"/>
      <c r="BH2896" s="1"/>
    </row>
    <row r="2897" spans="4:60" x14ac:dyDescent="0.2">
      <c r="D2897" s="23"/>
      <c r="F2897" s="5"/>
      <c r="H2897" s="18"/>
      <c r="I2897" s="24"/>
      <c r="J2897" s="24"/>
      <c r="K2897" s="24"/>
      <c r="L2897" s="24"/>
      <c r="M2897" s="24"/>
      <c r="N2897" s="24"/>
      <c r="O2897" s="24"/>
      <c r="P2897" s="24"/>
      <c r="Q2897" s="24"/>
      <c r="R2897" s="24"/>
      <c r="S2897" s="24"/>
      <c r="T2897" s="24"/>
      <c r="U2897" s="24"/>
      <c r="V2897" s="24"/>
      <c r="W2897" s="29"/>
      <c r="X2897" s="29"/>
      <c r="Y2897" s="29"/>
      <c r="Z2897" s="29"/>
      <c r="AA2897" s="29"/>
      <c r="AB2897" s="29"/>
      <c r="AC2897" s="29"/>
      <c r="AD2897" s="29"/>
      <c r="AE2897" s="29"/>
      <c r="AF2897" s="29"/>
      <c r="AG2897" s="29"/>
      <c r="AH2897" s="29"/>
      <c r="AI2897" s="29"/>
      <c r="AJ2897" s="29"/>
      <c r="AK2897" s="29"/>
      <c r="AL2897" s="29"/>
      <c r="AM2897" s="29"/>
      <c r="AN2897" s="29"/>
      <c r="AO2897" s="29"/>
      <c r="AP2897" s="29"/>
      <c r="AQ2897" s="29"/>
      <c r="AR2897" s="29"/>
      <c r="AS2897" s="29"/>
      <c r="AT2897" s="29"/>
      <c r="AU2897" s="29"/>
      <c r="AV2897" s="29"/>
      <c r="AW2897" s="29"/>
      <c r="AX2897" s="29"/>
      <c r="AY2897" s="29"/>
      <c r="AZ2897" s="29"/>
      <c r="BA2897" s="29"/>
      <c r="BB2897" s="29"/>
      <c r="BC2897" s="29"/>
      <c r="BD2897" s="29"/>
      <c r="BE2897" s="29"/>
      <c r="BF2897" s="29"/>
      <c r="BG2897" s="29"/>
      <c r="BH2897" s="29"/>
    </row>
    <row r="2898" spans="4:60" x14ac:dyDescent="0.2">
      <c r="D2898" s="23"/>
      <c r="F2898" s="5"/>
      <c r="H2898" s="13"/>
      <c r="I2898" s="25"/>
      <c r="J2898" s="25"/>
      <c r="K2898" s="25"/>
      <c r="L2898" s="25"/>
      <c r="M2898" s="25"/>
      <c r="N2898" s="25"/>
      <c r="O2898" s="25"/>
      <c r="P2898" s="25"/>
      <c r="Q2898" s="25"/>
      <c r="R2898" s="25"/>
      <c r="S2898" s="25"/>
      <c r="T2898" s="25"/>
      <c r="U2898" s="25"/>
      <c r="V2898" s="25"/>
      <c r="W2898" s="30"/>
      <c r="X2898" s="30"/>
      <c r="Y2898" s="30"/>
      <c r="Z2898" s="30"/>
      <c r="AA2898" s="30"/>
      <c r="AB2898" s="30"/>
      <c r="AC2898" s="30"/>
      <c r="AD2898" s="30"/>
      <c r="AE2898" s="30"/>
      <c r="AF2898" s="30"/>
      <c r="AG2898" s="30"/>
      <c r="AH2898" s="30"/>
      <c r="AI2898" s="30"/>
      <c r="AJ2898" s="30"/>
      <c r="AK2898" s="30"/>
      <c r="AL2898" s="30"/>
      <c r="AM2898" s="30"/>
      <c r="AN2898" s="30"/>
      <c r="AO2898" s="30"/>
      <c r="AP2898" s="30"/>
      <c r="AQ2898" s="30"/>
      <c r="AR2898" s="30"/>
      <c r="AS2898" s="30"/>
      <c r="AT2898" s="30"/>
      <c r="AU2898" s="30"/>
      <c r="AV2898" s="30"/>
      <c r="AW2898" s="30"/>
      <c r="AX2898" s="30"/>
      <c r="AY2898" s="30"/>
      <c r="AZ2898" s="30"/>
      <c r="BA2898" s="30"/>
      <c r="BB2898" s="30"/>
      <c r="BC2898" s="30"/>
      <c r="BD2898" s="30"/>
      <c r="BE2898" s="30"/>
      <c r="BF2898" s="30"/>
      <c r="BG2898" s="30"/>
      <c r="BH2898" s="30"/>
    </row>
    <row r="2899" spans="4:60" x14ac:dyDescent="0.2">
      <c r="D2899" s="23"/>
      <c r="F2899" s="5"/>
      <c r="H2899" s="18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  <c r="BE2899" s="1"/>
      <c r="BF2899" s="1"/>
      <c r="BG2899" s="1"/>
      <c r="BH2899" s="1"/>
    </row>
    <row r="2900" spans="4:60" x14ac:dyDescent="0.2">
      <c r="D2900" s="23"/>
      <c r="F2900" s="1"/>
      <c r="H2900" s="18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  <c r="BC2900" s="1"/>
      <c r="BD2900" s="1"/>
      <c r="BE2900" s="1"/>
      <c r="BF2900" s="1"/>
      <c r="BG2900" s="1"/>
      <c r="BH2900" s="1"/>
    </row>
    <row r="2901" spans="4:60" x14ac:dyDescent="0.2">
      <c r="D2901" s="23"/>
      <c r="F2901" s="1"/>
      <c r="H2901" s="18"/>
      <c r="I2901" s="26"/>
      <c r="J2901" s="26"/>
      <c r="K2901" s="26"/>
      <c r="L2901" s="26"/>
      <c r="M2901" s="26"/>
      <c r="N2901" s="26"/>
      <c r="O2901" s="26"/>
      <c r="P2901" s="26"/>
      <c r="Q2901" s="26"/>
      <c r="R2901" s="26"/>
      <c r="S2901" s="26"/>
      <c r="T2901" s="26"/>
      <c r="U2901" s="26"/>
      <c r="V2901" s="26"/>
      <c r="W2901" s="26"/>
      <c r="X2901" s="26"/>
      <c r="Y2901" s="26"/>
      <c r="Z2901" s="26"/>
      <c r="AA2901" s="26"/>
      <c r="AB2901" s="26"/>
      <c r="AC2901" s="26"/>
      <c r="AD2901" s="26"/>
      <c r="AE2901" s="26"/>
      <c r="AF2901" s="26"/>
      <c r="AG2901" s="26"/>
      <c r="AH2901" s="26"/>
      <c r="AI2901" s="26"/>
      <c r="AJ2901" s="26"/>
      <c r="AK2901" s="26"/>
      <c r="AL2901" s="26"/>
      <c r="AM2901" s="26"/>
      <c r="AN2901" s="26"/>
      <c r="AO2901" s="26"/>
      <c r="AP2901" s="26"/>
      <c r="AQ2901" s="26"/>
      <c r="AR2901" s="26"/>
      <c r="AS2901" s="26"/>
      <c r="AT2901" s="26"/>
      <c r="AU2901" s="26"/>
      <c r="AV2901" s="26"/>
      <c r="AW2901" s="26"/>
      <c r="AX2901" s="26"/>
      <c r="AY2901" s="26"/>
      <c r="AZ2901" s="26"/>
      <c r="BA2901" s="26"/>
      <c r="BB2901" s="26"/>
      <c r="BC2901" s="26"/>
      <c r="BD2901" s="26"/>
      <c r="BE2901" s="26"/>
      <c r="BF2901" s="26"/>
      <c r="BG2901" s="26"/>
      <c r="BH2901" s="26"/>
    </row>
    <row r="2902" spans="4:60" x14ac:dyDescent="0.2">
      <c r="D2902" s="23"/>
      <c r="F2902" s="4"/>
      <c r="H2902" s="18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  <c r="BC2902" s="1"/>
      <c r="BD2902" s="1"/>
      <c r="BE2902" s="1"/>
      <c r="BF2902" s="1"/>
      <c r="BG2902" s="1"/>
      <c r="BH2902" s="1"/>
    </row>
    <row r="2903" spans="4:60" x14ac:dyDescent="0.2">
      <c r="D2903" s="23"/>
      <c r="F2903" s="5"/>
      <c r="H2903" s="18"/>
      <c r="I2903" s="24"/>
      <c r="J2903" s="24"/>
      <c r="K2903" s="24"/>
      <c r="L2903" s="24"/>
      <c r="M2903" s="24"/>
      <c r="N2903" s="24"/>
      <c r="O2903" s="24"/>
      <c r="P2903" s="24"/>
      <c r="Q2903" s="24"/>
      <c r="R2903" s="24"/>
      <c r="S2903" s="24"/>
      <c r="T2903" s="24"/>
      <c r="U2903" s="24"/>
      <c r="V2903" s="24"/>
      <c r="W2903" s="29"/>
      <c r="X2903" s="29"/>
      <c r="Y2903" s="29"/>
      <c r="Z2903" s="29"/>
      <c r="AA2903" s="29"/>
      <c r="AB2903" s="29"/>
      <c r="AC2903" s="29"/>
      <c r="AD2903" s="29"/>
      <c r="AE2903" s="29"/>
      <c r="AF2903" s="29"/>
      <c r="AG2903" s="29"/>
      <c r="AH2903" s="29"/>
      <c r="AI2903" s="29"/>
      <c r="AJ2903" s="29"/>
      <c r="AK2903" s="29"/>
      <c r="AL2903" s="29"/>
      <c r="AM2903" s="29"/>
      <c r="AN2903" s="29"/>
      <c r="AO2903" s="29"/>
      <c r="AP2903" s="29"/>
      <c r="AQ2903" s="29"/>
      <c r="AR2903" s="29"/>
      <c r="AS2903" s="29"/>
      <c r="AT2903" s="29"/>
      <c r="AU2903" s="29"/>
      <c r="AV2903" s="29"/>
      <c r="AW2903" s="29"/>
      <c r="AX2903" s="29"/>
      <c r="AY2903" s="29"/>
      <c r="AZ2903" s="29"/>
      <c r="BA2903" s="29"/>
      <c r="BB2903" s="29"/>
      <c r="BC2903" s="29"/>
      <c r="BD2903" s="29"/>
      <c r="BE2903" s="29"/>
      <c r="BF2903" s="29"/>
      <c r="BG2903" s="29"/>
      <c r="BH2903" s="29"/>
    </row>
    <row r="2904" spans="4:60" x14ac:dyDescent="0.2">
      <c r="D2904" s="23"/>
      <c r="F2904" s="5"/>
      <c r="H2904" s="13"/>
      <c r="I2904" s="25"/>
      <c r="J2904" s="25"/>
      <c r="K2904" s="25"/>
      <c r="L2904" s="25"/>
      <c r="M2904" s="25"/>
      <c r="N2904" s="25"/>
      <c r="O2904" s="25"/>
      <c r="P2904" s="25"/>
      <c r="Q2904" s="25"/>
      <c r="R2904" s="25"/>
      <c r="S2904" s="25"/>
      <c r="T2904" s="25"/>
      <c r="U2904" s="25"/>
      <c r="V2904" s="25"/>
      <c r="W2904" s="30"/>
      <c r="X2904" s="30"/>
      <c r="Y2904" s="30"/>
      <c r="Z2904" s="30"/>
      <c r="AA2904" s="30"/>
      <c r="AB2904" s="30"/>
      <c r="AC2904" s="30"/>
      <c r="AD2904" s="30"/>
      <c r="AE2904" s="30"/>
      <c r="AF2904" s="30"/>
      <c r="AG2904" s="30"/>
      <c r="AH2904" s="30"/>
      <c r="AI2904" s="30"/>
      <c r="AJ2904" s="30"/>
      <c r="AK2904" s="30"/>
      <c r="AL2904" s="30"/>
      <c r="AM2904" s="30"/>
      <c r="AN2904" s="30"/>
      <c r="AO2904" s="30"/>
      <c r="AP2904" s="30"/>
      <c r="AQ2904" s="30"/>
      <c r="AR2904" s="30"/>
      <c r="AS2904" s="30"/>
      <c r="AT2904" s="30"/>
      <c r="AU2904" s="30"/>
      <c r="AV2904" s="30"/>
      <c r="AW2904" s="30"/>
      <c r="AX2904" s="30"/>
      <c r="AY2904" s="30"/>
      <c r="AZ2904" s="30"/>
      <c r="BA2904" s="30"/>
      <c r="BB2904" s="30"/>
      <c r="BC2904" s="30"/>
      <c r="BD2904" s="30"/>
      <c r="BE2904" s="30"/>
      <c r="BF2904" s="30"/>
      <c r="BG2904" s="30"/>
      <c r="BH2904" s="30"/>
    </row>
    <row r="2905" spans="4:60" x14ac:dyDescent="0.2">
      <c r="D2905" s="23"/>
      <c r="F2905" s="5"/>
      <c r="H2905" s="18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  <c r="BC2905" s="1"/>
      <c r="BD2905" s="1"/>
      <c r="BE2905" s="1"/>
      <c r="BF2905" s="1"/>
      <c r="BG2905" s="1"/>
      <c r="BH2905" s="1"/>
    </row>
    <row r="2906" spans="4:60" x14ac:dyDescent="0.2">
      <c r="D2906" s="23"/>
      <c r="F2906" s="1"/>
      <c r="H2906" s="18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  <c r="BC2906" s="1"/>
      <c r="BD2906" s="1"/>
      <c r="BE2906" s="1"/>
      <c r="BF2906" s="1"/>
      <c r="BG2906" s="1"/>
      <c r="BH2906" s="1"/>
    </row>
    <row r="2907" spans="4:60" x14ac:dyDescent="0.2">
      <c r="D2907" s="23"/>
      <c r="F2907" s="1"/>
      <c r="H2907" s="18"/>
      <c r="I2907" s="26"/>
      <c r="J2907" s="26"/>
      <c r="K2907" s="26"/>
      <c r="L2907" s="26"/>
      <c r="M2907" s="26"/>
      <c r="N2907" s="26"/>
      <c r="O2907" s="26"/>
      <c r="P2907" s="26"/>
      <c r="Q2907" s="26"/>
      <c r="R2907" s="26"/>
      <c r="S2907" s="26"/>
      <c r="T2907" s="26"/>
      <c r="U2907" s="26"/>
      <c r="V2907" s="26"/>
      <c r="W2907" s="26"/>
      <c r="X2907" s="26"/>
      <c r="Y2907" s="26"/>
      <c r="Z2907" s="26"/>
      <c r="AA2907" s="26"/>
      <c r="AB2907" s="26"/>
      <c r="AC2907" s="26"/>
      <c r="AD2907" s="26"/>
      <c r="AE2907" s="26"/>
      <c r="AF2907" s="26"/>
      <c r="AG2907" s="26"/>
      <c r="AH2907" s="26"/>
      <c r="AI2907" s="26"/>
      <c r="AJ2907" s="26"/>
      <c r="AK2907" s="26"/>
      <c r="AL2907" s="26"/>
      <c r="AM2907" s="26"/>
      <c r="AN2907" s="26"/>
      <c r="AO2907" s="26"/>
      <c r="AP2907" s="26"/>
      <c r="AQ2907" s="26"/>
      <c r="AR2907" s="26"/>
      <c r="AS2907" s="26"/>
      <c r="AT2907" s="26"/>
      <c r="AU2907" s="26"/>
      <c r="AV2907" s="26"/>
      <c r="AW2907" s="26"/>
      <c r="AX2907" s="26"/>
      <c r="AY2907" s="26"/>
      <c r="AZ2907" s="26"/>
      <c r="BA2907" s="26"/>
      <c r="BB2907" s="26"/>
      <c r="BC2907" s="26"/>
      <c r="BD2907" s="26"/>
      <c r="BE2907" s="26"/>
      <c r="BF2907" s="26"/>
      <c r="BG2907" s="26"/>
      <c r="BH2907" s="26"/>
    </row>
    <row r="2908" spans="4:60" x14ac:dyDescent="0.2">
      <c r="D2908" s="23"/>
      <c r="F2908" s="4"/>
      <c r="H2908" s="18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  <c r="BC2908" s="1"/>
      <c r="BD2908" s="1"/>
      <c r="BE2908" s="1"/>
      <c r="BF2908" s="1"/>
      <c r="BG2908" s="1"/>
      <c r="BH2908" s="1"/>
    </row>
    <row r="2909" spans="4:60" x14ac:dyDescent="0.2">
      <c r="D2909" s="23"/>
      <c r="F2909" s="5"/>
      <c r="H2909" s="18"/>
      <c r="I2909" s="24"/>
      <c r="J2909" s="24"/>
      <c r="K2909" s="24"/>
      <c r="L2909" s="24"/>
      <c r="M2909" s="24"/>
      <c r="N2909" s="24"/>
      <c r="O2909" s="24"/>
      <c r="P2909" s="24"/>
      <c r="Q2909" s="24"/>
      <c r="R2909" s="24"/>
      <c r="S2909" s="24"/>
      <c r="T2909" s="24"/>
      <c r="U2909" s="24"/>
      <c r="V2909" s="24"/>
      <c r="W2909" s="29"/>
      <c r="X2909" s="29"/>
      <c r="Y2909" s="29"/>
      <c r="Z2909" s="29"/>
      <c r="AA2909" s="29"/>
      <c r="AB2909" s="29"/>
      <c r="AC2909" s="29"/>
      <c r="AD2909" s="29"/>
      <c r="AE2909" s="29"/>
      <c r="AF2909" s="29"/>
      <c r="AG2909" s="29"/>
      <c r="AH2909" s="29"/>
      <c r="AI2909" s="29"/>
      <c r="AJ2909" s="29"/>
      <c r="AK2909" s="29"/>
      <c r="AL2909" s="29"/>
      <c r="AM2909" s="29"/>
      <c r="AN2909" s="29"/>
      <c r="AO2909" s="29"/>
      <c r="AP2909" s="29"/>
      <c r="AQ2909" s="29"/>
      <c r="AR2909" s="29"/>
      <c r="AS2909" s="29"/>
      <c r="AT2909" s="29"/>
      <c r="AU2909" s="29"/>
      <c r="AV2909" s="29"/>
      <c r="AW2909" s="29"/>
      <c r="AX2909" s="29"/>
      <c r="AY2909" s="29"/>
      <c r="AZ2909" s="29"/>
      <c r="BA2909" s="29"/>
      <c r="BB2909" s="29"/>
      <c r="BC2909" s="29"/>
      <c r="BD2909" s="29"/>
      <c r="BE2909" s="29"/>
      <c r="BF2909" s="29"/>
      <c r="BG2909" s="29"/>
      <c r="BH2909" s="29"/>
    </row>
    <row r="2910" spans="4:60" x14ac:dyDescent="0.2">
      <c r="D2910" s="23"/>
      <c r="F2910" s="5"/>
      <c r="H2910" s="13"/>
      <c r="I2910" s="25"/>
      <c r="J2910" s="25"/>
      <c r="K2910" s="25"/>
      <c r="L2910" s="25"/>
      <c r="M2910" s="25"/>
      <c r="N2910" s="25"/>
      <c r="O2910" s="25"/>
      <c r="P2910" s="25"/>
      <c r="Q2910" s="25"/>
      <c r="R2910" s="25"/>
      <c r="S2910" s="25"/>
      <c r="T2910" s="25"/>
      <c r="U2910" s="25"/>
      <c r="V2910" s="25"/>
      <c r="W2910" s="30"/>
      <c r="X2910" s="30"/>
      <c r="Y2910" s="30"/>
      <c r="Z2910" s="30"/>
      <c r="AA2910" s="30"/>
      <c r="AB2910" s="30"/>
      <c r="AC2910" s="30"/>
      <c r="AD2910" s="30"/>
      <c r="AE2910" s="30"/>
      <c r="AF2910" s="30"/>
      <c r="AG2910" s="30"/>
      <c r="AH2910" s="30"/>
      <c r="AI2910" s="30"/>
      <c r="AJ2910" s="30"/>
      <c r="AK2910" s="30"/>
      <c r="AL2910" s="30"/>
      <c r="AM2910" s="30"/>
      <c r="AN2910" s="30"/>
      <c r="AO2910" s="30"/>
      <c r="AP2910" s="30"/>
      <c r="AQ2910" s="30"/>
      <c r="AR2910" s="30"/>
      <c r="AS2910" s="30"/>
      <c r="AT2910" s="30"/>
      <c r="AU2910" s="30"/>
      <c r="AV2910" s="30"/>
      <c r="AW2910" s="30"/>
      <c r="AX2910" s="30"/>
      <c r="AY2910" s="30"/>
      <c r="AZ2910" s="30"/>
      <c r="BA2910" s="30"/>
      <c r="BB2910" s="30"/>
      <c r="BC2910" s="30"/>
      <c r="BD2910" s="30"/>
      <c r="BE2910" s="30"/>
      <c r="BF2910" s="30"/>
      <c r="BG2910" s="30"/>
      <c r="BH2910" s="30"/>
    </row>
    <row r="2911" spans="4:60" x14ac:dyDescent="0.2">
      <c r="D2911" s="23"/>
      <c r="F2911" s="5"/>
      <c r="H2911" s="18"/>
      <c r="Q2911" s="1"/>
      <c r="R2911" s="1"/>
      <c r="S2911" s="1"/>
      <c r="T2911" s="1"/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  <c r="BC2911" s="1"/>
      <c r="BD2911" s="1"/>
      <c r="BE2911" s="1"/>
      <c r="BF2911" s="1"/>
      <c r="BG2911" s="1"/>
      <c r="BH2911" s="1"/>
    </row>
    <row r="2912" spans="4:60" x14ac:dyDescent="0.2">
      <c r="D2912" s="23"/>
      <c r="F2912" s="1"/>
      <c r="H2912" s="18"/>
      <c r="Q2912" s="1"/>
      <c r="R2912" s="1"/>
      <c r="S2912" s="1"/>
      <c r="T2912" s="1"/>
      <c r="U2912" s="1"/>
      <c r="V2912" s="1"/>
      <c r="W2912" s="1"/>
      <c r="X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  <c r="BC2912" s="1"/>
      <c r="BD2912" s="1"/>
      <c r="BE2912" s="1"/>
      <c r="BF2912" s="1"/>
      <c r="BG2912" s="1"/>
      <c r="BH2912" s="1"/>
    </row>
    <row r="2913" spans="4:60" x14ac:dyDescent="0.2">
      <c r="D2913" s="23"/>
      <c r="F2913" s="1"/>
      <c r="H2913" s="18"/>
      <c r="I2913" s="26"/>
      <c r="J2913" s="26"/>
      <c r="K2913" s="26"/>
      <c r="L2913" s="26"/>
      <c r="M2913" s="26"/>
      <c r="N2913" s="26"/>
      <c r="O2913" s="26"/>
      <c r="P2913" s="26"/>
      <c r="Q2913" s="26"/>
      <c r="R2913" s="26"/>
      <c r="S2913" s="26"/>
      <c r="T2913" s="26"/>
      <c r="U2913" s="26"/>
      <c r="V2913" s="26"/>
      <c r="W2913" s="26"/>
      <c r="X2913" s="26"/>
      <c r="Y2913" s="26"/>
      <c r="Z2913" s="26"/>
      <c r="AA2913" s="26"/>
      <c r="AB2913" s="26"/>
      <c r="AC2913" s="26"/>
      <c r="AD2913" s="26"/>
      <c r="AE2913" s="26"/>
      <c r="AF2913" s="26"/>
      <c r="AG2913" s="26"/>
      <c r="AH2913" s="26"/>
      <c r="AI2913" s="26"/>
      <c r="AJ2913" s="26"/>
      <c r="AK2913" s="26"/>
      <c r="AL2913" s="26"/>
      <c r="AM2913" s="26"/>
      <c r="AN2913" s="26"/>
      <c r="AO2913" s="26"/>
      <c r="AP2913" s="26"/>
      <c r="AQ2913" s="26"/>
      <c r="AR2913" s="26"/>
      <c r="AS2913" s="26"/>
      <c r="AT2913" s="26"/>
      <c r="AU2913" s="26"/>
      <c r="AV2913" s="26"/>
      <c r="AW2913" s="26"/>
      <c r="AX2913" s="26"/>
      <c r="AY2913" s="26"/>
      <c r="AZ2913" s="26"/>
      <c r="BA2913" s="26"/>
      <c r="BB2913" s="26"/>
      <c r="BC2913" s="26"/>
      <c r="BD2913" s="26"/>
      <c r="BE2913" s="26"/>
      <c r="BF2913" s="26"/>
      <c r="BG2913" s="26"/>
      <c r="BH2913" s="26"/>
    </row>
    <row r="2914" spans="4:60" x14ac:dyDescent="0.2">
      <c r="D2914" s="23"/>
      <c r="F2914" s="4"/>
      <c r="H2914" s="18"/>
      <c r="Q2914" s="1"/>
      <c r="R2914" s="1"/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  <c r="BC2914" s="1"/>
      <c r="BD2914" s="1"/>
      <c r="BE2914" s="1"/>
      <c r="BF2914" s="1"/>
      <c r="BG2914" s="1"/>
      <c r="BH2914" s="1"/>
    </row>
    <row r="2915" spans="4:60" x14ac:dyDescent="0.2">
      <c r="D2915" s="23"/>
      <c r="F2915" s="5"/>
      <c r="H2915" s="18"/>
      <c r="I2915" s="24"/>
      <c r="J2915" s="24"/>
      <c r="K2915" s="24"/>
      <c r="L2915" s="24"/>
      <c r="M2915" s="24"/>
      <c r="N2915" s="24"/>
      <c r="O2915" s="24"/>
      <c r="P2915" s="24"/>
      <c r="Q2915" s="24"/>
      <c r="R2915" s="24"/>
      <c r="S2915" s="24"/>
      <c r="T2915" s="24"/>
      <c r="U2915" s="24"/>
      <c r="V2915" s="24"/>
      <c r="W2915" s="29"/>
      <c r="X2915" s="29"/>
      <c r="Y2915" s="29"/>
      <c r="Z2915" s="29"/>
      <c r="AA2915" s="29"/>
      <c r="AB2915" s="29"/>
      <c r="AC2915" s="29"/>
      <c r="AD2915" s="29"/>
      <c r="AE2915" s="29"/>
      <c r="AF2915" s="29"/>
      <c r="AG2915" s="29"/>
      <c r="AH2915" s="29"/>
      <c r="AI2915" s="29"/>
      <c r="AJ2915" s="29"/>
      <c r="AK2915" s="29"/>
      <c r="AL2915" s="29"/>
      <c r="AM2915" s="29"/>
      <c r="AN2915" s="29"/>
      <c r="AO2915" s="29"/>
      <c r="AP2915" s="29"/>
      <c r="AQ2915" s="29"/>
      <c r="AR2915" s="29"/>
      <c r="AS2915" s="29"/>
      <c r="AT2915" s="29"/>
      <c r="AU2915" s="29"/>
      <c r="AV2915" s="29"/>
      <c r="AW2915" s="29"/>
      <c r="AX2915" s="29"/>
      <c r="AY2915" s="29"/>
      <c r="AZ2915" s="29"/>
      <c r="BA2915" s="29"/>
      <c r="BB2915" s="29"/>
      <c r="BC2915" s="29"/>
      <c r="BD2915" s="29"/>
      <c r="BE2915" s="29"/>
      <c r="BF2915" s="29"/>
      <c r="BG2915" s="29"/>
      <c r="BH2915" s="29"/>
    </row>
    <row r="2916" spans="4:60" x14ac:dyDescent="0.2">
      <c r="D2916" s="23"/>
      <c r="F2916" s="5"/>
      <c r="H2916" s="13"/>
      <c r="I2916" s="25"/>
      <c r="J2916" s="25"/>
      <c r="K2916" s="25"/>
      <c r="L2916" s="25"/>
      <c r="M2916" s="25"/>
      <c r="N2916" s="25"/>
      <c r="O2916" s="25"/>
      <c r="P2916" s="25"/>
      <c r="Q2916" s="25"/>
      <c r="R2916" s="25"/>
      <c r="S2916" s="25"/>
      <c r="T2916" s="25"/>
      <c r="U2916" s="25"/>
      <c r="V2916" s="25"/>
      <c r="W2916" s="30"/>
      <c r="X2916" s="30"/>
      <c r="Y2916" s="30"/>
      <c r="Z2916" s="30"/>
      <c r="AA2916" s="30"/>
      <c r="AB2916" s="30"/>
      <c r="AC2916" s="30"/>
      <c r="AD2916" s="30"/>
      <c r="AE2916" s="30"/>
      <c r="AF2916" s="30"/>
      <c r="AG2916" s="30"/>
      <c r="AH2916" s="30"/>
      <c r="AI2916" s="30"/>
      <c r="AJ2916" s="30"/>
      <c r="AK2916" s="30"/>
      <c r="AL2916" s="30"/>
      <c r="AM2916" s="30"/>
      <c r="AN2916" s="30"/>
      <c r="AO2916" s="30"/>
      <c r="AP2916" s="30"/>
      <c r="AQ2916" s="30"/>
      <c r="AR2916" s="30"/>
      <c r="AS2916" s="30"/>
      <c r="AT2916" s="30"/>
      <c r="AU2916" s="30"/>
      <c r="AV2916" s="30"/>
      <c r="AW2916" s="30"/>
      <c r="AX2916" s="30"/>
      <c r="AY2916" s="30"/>
      <c r="AZ2916" s="30"/>
      <c r="BA2916" s="30"/>
      <c r="BB2916" s="30"/>
      <c r="BC2916" s="30"/>
      <c r="BD2916" s="30"/>
      <c r="BE2916" s="30"/>
      <c r="BF2916" s="30"/>
      <c r="BG2916" s="30"/>
      <c r="BH2916" s="30"/>
    </row>
    <row r="2917" spans="4:60" x14ac:dyDescent="0.2">
      <c r="D2917" s="23"/>
      <c r="F2917" s="5"/>
      <c r="H2917" s="18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  <c r="BD2917" s="1"/>
      <c r="BE2917" s="1"/>
      <c r="BF2917" s="1"/>
      <c r="BG2917" s="1"/>
      <c r="BH2917" s="1"/>
    </row>
    <row r="2918" spans="4:60" x14ac:dyDescent="0.2">
      <c r="D2918" s="23"/>
      <c r="F2918" s="1"/>
      <c r="H2918" s="18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  <c r="BC2918" s="1"/>
      <c r="BD2918" s="1"/>
      <c r="BE2918" s="1"/>
      <c r="BF2918" s="1"/>
      <c r="BG2918" s="1"/>
      <c r="BH2918" s="1"/>
    </row>
    <row r="2919" spans="4:60" x14ac:dyDescent="0.2">
      <c r="D2919" s="23"/>
      <c r="F2919" s="1"/>
      <c r="H2919" s="18"/>
      <c r="I2919" s="26"/>
      <c r="J2919" s="26"/>
      <c r="K2919" s="26"/>
      <c r="L2919" s="26"/>
      <c r="M2919" s="26"/>
      <c r="N2919" s="26"/>
      <c r="O2919" s="26"/>
      <c r="P2919" s="26"/>
      <c r="Q2919" s="26"/>
      <c r="R2919" s="26"/>
      <c r="S2919" s="26"/>
      <c r="T2919" s="26"/>
      <c r="U2919" s="26"/>
      <c r="V2919" s="26"/>
      <c r="W2919" s="26"/>
      <c r="X2919" s="26"/>
      <c r="Y2919" s="26"/>
      <c r="Z2919" s="26"/>
      <c r="AA2919" s="26"/>
      <c r="AB2919" s="26"/>
      <c r="AC2919" s="26"/>
      <c r="AD2919" s="26"/>
      <c r="AE2919" s="26"/>
      <c r="AF2919" s="26"/>
      <c r="AG2919" s="26"/>
      <c r="AH2919" s="26"/>
      <c r="AI2919" s="26"/>
      <c r="AJ2919" s="26"/>
      <c r="AK2919" s="26"/>
      <c r="AL2919" s="26"/>
      <c r="AM2919" s="26"/>
      <c r="AN2919" s="26"/>
      <c r="AO2919" s="26"/>
      <c r="AP2919" s="26"/>
      <c r="AQ2919" s="26"/>
      <c r="AR2919" s="26"/>
      <c r="AS2919" s="26"/>
      <c r="AT2919" s="26"/>
      <c r="AU2919" s="26"/>
      <c r="AV2919" s="26"/>
      <c r="AW2919" s="26"/>
      <c r="AX2919" s="26"/>
      <c r="AY2919" s="26"/>
      <c r="AZ2919" s="26"/>
      <c r="BA2919" s="26"/>
      <c r="BB2919" s="26"/>
      <c r="BC2919" s="26"/>
      <c r="BD2919" s="26"/>
      <c r="BE2919" s="26"/>
      <c r="BF2919" s="26"/>
      <c r="BG2919" s="26"/>
      <c r="BH2919" s="26"/>
    </row>
    <row r="2920" spans="4:60" x14ac:dyDescent="0.2">
      <c r="D2920" s="23"/>
      <c r="F2920" s="4"/>
      <c r="H2920" s="18"/>
      <c r="Q2920" s="1"/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  <c r="BC2920" s="1"/>
      <c r="BD2920" s="1"/>
      <c r="BE2920" s="1"/>
      <c r="BF2920" s="1"/>
      <c r="BG2920" s="1"/>
      <c r="BH2920" s="1"/>
    </row>
    <row r="2921" spans="4:60" x14ac:dyDescent="0.2">
      <c r="D2921" s="23"/>
      <c r="F2921" s="5"/>
      <c r="H2921" s="18"/>
      <c r="I2921" s="24"/>
      <c r="J2921" s="24"/>
      <c r="K2921" s="24"/>
      <c r="L2921" s="24"/>
      <c r="M2921" s="24"/>
      <c r="N2921" s="24"/>
      <c r="O2921" s="24"/>
      <c r="P2921" s="24"/>
      <c r="Q2921" s="24"/>
      <c r="R2921" s="24"/>
      <c r="S2921" s="24"/>
      <c r="T2921" s="24"/>
      <c r="U2921" s="24"/>
      <c r="V2921" s="24"/>
      <c r="W2921" s="29"/>
      <c r="X2921" s="29"/>
      <c r="Y2921" s="29"/>
      <c r="Z2921" s="29"/>
      <c r="AA2921" s="29"/>
      <c r="AB2921" s="29"/>
      <c r="AC2921" s="29"/>
      <c r="AD2921" s="29"/>
      <c r="AE2921" s="29"/>
      <c r="AF2921" s="29"/>
      <c r="AG2921" s="29"/>
      <c r="AH2921" s="29"/>
      <c r="AI2921" s="29"/>
      <c r="AJ2921" s="29"/>
      <c r="AK2921" s="29"/>
      <c r="AL2921" s="29"/>
      <c r="AM2921" s="29"/>
      <c r="AN2921" s="29"/>
      <c r="AO2921" s="29"/>
      <c r="AP2921" s="29"/>
      <c r="AQ2921" s="29"/>
      <c r="AR2921" s="29"/>
      <c r="AS2921" s="29"/>
      <c r="AT2921" s="29"/>
      <c r="AU2921" s="29"/>
      <c r="AV2921" s="29"/>
      <c r="AW2921" s="29"/>
      <c r="AX2921" s="29"/>
      <c r="AY2921" s="29"/>
      <c r="AZ2921" s="29"/>
      <c r="BA2921" s="29"/>
      <c r="BB2921" s="29"/>
      <c r="BC2921" s="29"/>
      <c r="BD2921" s="29"/>
      <c r="BE2921" s="29"/>
      <c r="BF2921" s="29"/>
      <c r="BG2921" s="29"/>
      <c r="BH2921" s="29"/>
    </row>
    <row r="2922" spans="4:60" x14ac:dyDescent="0.2">
      <c r="D2922" s="23"/>
      <c r="F2922" s="5"/>
      <c r="H2922" s="13"/>
      <c r="I2922" s="25"/>
      <c r="J2922" s="25"/>
      <c r="K2922" s="25"/>
      <c r="L2922" s="25"/>
      <c r="M2922" s="25"/>
      <c r="N2922" s="25"/>
      <c r="O2922" s="25"/>
      <c r="P2922" s="25"/>
      <c r="Q2922" s="25"/>
      <c r="R2922" s="25"/>
      <c r="S2922" s="25"/>
      <c r="T2922" s="25"/>
      <c r="U2922" s="25"/>
      <c r="V2922" s="25"/>
      <c r="W2922" s="30"/>
      <c r="X2922" s="30"/>
      <c r="Y2922" s="30"/>
      <c r="Z2922" s="30"/>
      <c r="AA2922" s="30"/>
      <c r="AB2922" s="30"/>
      <c r="AC2922" s="30"/>
      <c r="AD2922" s="30"/>
      <c r="AE2922" s="30"/>
      <c r="AF2922" s="30"/>
      <c r="AG2922" s="30"/>
      <c r="AH2922" s="30"/>
      <c r="AI2922" s="30"/>
      <c r="AJ2922" s="30"/>
      <c r="AK2922" s="30"/>
      <c r="AL2922" s="30"/>
      <c r="AM2922" s="30"/>
      <c r="AN2922" s="30"/>
      <c r="AO2922" s="30"/>
      <c r="AP2922" s="30"/>
      <c r="AQ2922" s="30"/>
      <c r="AR2922" s="30"/>
      <c r="AS2922" s="30"/>
      <c r="AT2922" s="30"/>
      <c r="AU2922" s="30"/>
      <c r="AV2922" s="30"/>
      <c r="AW2922" s="30"/>
      <c r="AX2922" s="30"/>
      <c r="AY2922" s="30"/>
      <c r="AZ2922" s="30"/>
      <c r="BA2922" s="30"/>
      <c r="BB2922" s="30"/>
      <c r="BC2922" s="30"/>
      <c r="BD2922" s="30"/>
      <c r="BE2922" s="30"/>
      <c r="BF2922" s="30"/>
      <c r="BG2922" s="30"/>
      <c r="BH2922" s="30"/>
    </row>
    <row r="2923" spans="4:60" x14ac:dyDescent="0.2">
      <c r="D2923" s="23"/>
      <c r="F2923" s="5"/>
      <c r="H2923" s="18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  <c r="BC2923" s="1"/>
      <c r="BD2923" s="1"/>
      <c r="BE2923" s="1"/>
      <c r="BF2923" s="1"/>
      <c r="BG2923" s="1"/>
      <c r="BH2923" s="1"/>
    </row>
    <row r="2924" spans="4:60" x14ac:dyDescent="0.2">
      <c r="D2924" s="23"/>
      <c r="F2924" s="1"/>
      <c r="H2924" s="18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  <c r="BC2924" s="1"/>
      <c r="BD2924" s="1"/>
      <c r="BE2924" s="1"/>
      <c r="BF2924" s="1"/>
      <c r="BG2924" s="1"/>
      <c r="BH2924" s="1"/>
    </row>
    <row r="2925" spans="4:60" x14ac:dyDescent="0.2">
      <c r="D2925" s="23"/>
      <c r="F2925" s="1"/>
      <c r="H2925" s="18"/>
      <c r="I2925" s="26"/>
      <c r="J2925" s="26"/>
      <c r="K2925" s="26"/>
      <c r="L2925" s="26"/>
      <c r="M2925" s="26"/>
      <c r="N2925" s="26"/>
      <c r="O2925" s="26"/>
      <c r="P2925" s="26"/>
      <c r="Q2925" s="26"/>
      <c r="R2925" s="26"/>
      <c r="S2925" s="26"/>
      <c r="T2925" s="26"/>
      <c r="U2925" s="26"/>
      <c r="V2925" s="26"/>
      <c r="W2925" s="26"/>
      <c r="X2925" s="26"/>
      <c r="Y2925" s="26"/>
      <c r="Z2925" s="26"/>
      <c r="AA2925" s="26"/>
      <c r="AB2925" s="26"/>
      <c r="AC2925" s="26"/>
      <c r="AD2925" s="26"/>
      <c r="AE2925" s="26"/>
      <c r="AF2925" s="26"/>
      <c r="AG2925" s="26"/>
      <c r="AH2925" s="26"/>
      <c r="AI2925" s="26"/>
      <c r="AJ2925" s="26"/>
      <c r="AK2925" s="26"/>
      <c r="AL2925" s="26"/>
      <c r="AM2925" s="26"/>
      <c r="AN2925" s="26"/>
      <c r="AO2925" s="26"/>
      <c r="AP2925" s="26"/>
      <c r="AQ2925" s="26"/>
      <c r="AR2925" s="26"/>
      <c r="AS2925" s="26"/>
      <c r="AT2925" s="26"/>
      <c r="AU2925" s="26"/>
      <c r="AV2925" s="26"/>
      <c r="AW2925" s="26"/>
      <c r="AX2925" s="26"/>
      <c r="AY2925" s="26"/>
      <c r="AZ2925" s="26"/>
      <c r="BA2925" s="26"/>
      <c r="BB2925" s="26"/>
      <c r="BC2925" s="26"/>
      <c r="BD2925" s="26"/>
      <c r="BE2925" s="26"/>
      <c r="BF2925" s="26"/>
      <c r="BG2925" s="26"/>
      <c r="BH2925" s="26"/>
    </row>
    <row r="2926" spans="4:60" x14ac:dyDescent="0.2">
      <c r="D2926" s="23"/>
      <c r="F2926" s="4"/>
      <c r="H2926" s="18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  <c r="BC2926" s="1"/>
      <c r="BD2926" s="1"/>
      <c r="BE2926" s="1"/>
      <c r="BF2926" s="1"/>
      <c r="BG2926" s="1"/>
      <c r="BH2926" s="1"/>
    </row>
    <row r="2927" spans="4:60" x14ac:dyDescent="0.2">
      <c r="D2927" s="23"/>
      <c r="F2927" s="5"/>
      <c r="H2927" s="18"/>
      <c r="I2927" s="24"/>
      <c r="J2927" s="24"/>
      <c r="K2927" s="24"/>
      <c r="L2927" s="24"/>
      <c r="M2927" s="24"/>
      <c r="N2927" s="24"/>
      <c r="O2927" s="24"/>
      <c r="P2927" s="24"/>
      <c r="Q2927" s="24"/>
      <c r="R2927" s="24"/>
      <c r="S2927" s="24"/>
      <c r="T2927" s="24"/>
      <c r="U2927" s="24"/>
      <c r="V2927" s="24"/>
      <c r="W2927" s="29"/>
      <c r="X2927" s="29"/>
      <c r="Y2927" s="29"/>
      <c r="Z2927" s="29"/>
      <c r="AA2927" s="29"/>
      <c r="AB2927" s="29"/>
      <c r="AC2927" s="29"/>
      <c r="AD2927" s="29"/>
      <c r="AE2927" s="29"/>
      <c r="AF2927" s="29"/>
      <c r="AG2927" s="29"/>
      <c r="AH2927" s="29"/>
      <c r="AI2927" s="29"/>
      <c r="AJ2927" s="29"/>
      <c r="AK2927" s="29"/>
      <c r="AL2927" s="29"/>
      <c r="AM2927" s="29"/>
      <c r="AN2927" s="29"/>
      <c r="AO2927" s="29"/>
      <c r="AP2927" s="29"/>
      <c r="AQ2927" s="29"/>
      <c r="AR2927" s="29"/>
      <c r="AS2927" s="29"/>
      <c r="AT2927" s="29"/>
      <c r="AU2927" s="29"/>
      <c r="AV2927" s="29"/>
      <c r="AW2927" s="29"/>
      <c r="AX2927" s="29"/>
      <c r="AY2927" s="29"/>
      <c r="AZ2927" s="29"/>
      <c r="BA2927" s="29"/>
      <c r="BB2927" s="29"/>
      <c r="BC2927" s="29"/>
      <c r="BD2927" s="29"/>
      <c r="BE2927" s="29"/>
      <c r="BF2927" s="29"/>
      <c r="BG2927" s="29"/>
      <c r="BH2927" s="29"/>
    </row>
    <row r="2928" spans="4:60" x14ac:dyDescent="0.2">
      <c r="D2928" s="23"/>
      <c r="F2928" s="5"/>
      <c r="H2928" s="13"/>
      <c r="I2928" s="25"/>
      <c r="J2928" s="25"/>
      <c r="K2928" s="25"/>
      <c r="L2928" s="25"/>
      <c r="M2928" s="25"/>
      <c r="N2928" s="25"/>
      <c r="O2928" s="25"/>
      <c r="P2928" s="25"/>
      <c r="Q2928" s="25"/>
      <c r="R2928" s="25"/>
      <c r="S2928" s="25"/>
      <c r="T2928" s="25"/>
      <c r="U2928" s="25"/>
      <c r="V2928" s="25"/>
      <c r="W2928" s="30"/>
      <c r="X2928" s="30"/>
      <c r="Y2928" s="30"/>
      <c r="Z2928" s="30"/>
      <c r="AA2928" s="30"/>
      <c r="AB2928" s="30"/>
      <c r="AC2928" s="30"/>
      <c r="AD2928" s="30"/>
      <c r="AE2928" s="30"/>
      <c r="AF2928" s="30"/>
      <c r="AG2928" s="30"/>
      <c r="AH2928" s="30"/>
      <c r="AI2928" s="30"/>
      <c r="AJ2928" s="30"/>
      <c r="AK2928" s="30"/>
      <c r="AL2928" s="30"/>
      <c r="AM2928" s="30"/>
      <c r="AN2928" s="30"/>
      <c r="AO2928" s="30"/>
      <c r="AP2928" s="30"/>
      <c r="AQ2928" s="30"/>
      <c r="AR2928" s="30"/>
      <c r="AS2928" s="30"/>
      <c r="AT2928" s="30"/>
      <c r="AU2928" s="30"/>
      <c r="AV2928" s="30"/>
      <c r="AW2928" s="30"/>
      <c r="AX2928" s="30"/>
      <c r="AY2928" s="30"/>
      <c r="AZ2928" s="30"/>
      <c r="BA2928" s="30"/>
      <c r="BB2928" s="30"/>
      <c r="BC2928" s="30"/>
      <c r="BD2928" s="30"/>
      <c r="BE2928" s="30"/>
      <c r="BF2928" s="30"/>
      <c r="BG2928" s="30"/>
      <c r="BH2928" s="30"/>
    </row>
    <row r="2929" spans="4:60" x14ac:dyDescent="0.2">
      <c r="D2929" s="23"/>
      <c r="F2929" s="5"/>
      <c r="H2929" s="18"/>
      <c r="Q2929" s="1"/>
      <c r="R2929" s="1"/>
      <c r="S2929" s="1"/>
      <c r="T2929" s="1"/>
      <c r="U2929" s="1"/>
      <c r="V2929" s="1"/>
      <c r="W2929" s="1"/>
      <c r="X2929" s="1"/>
      <c r="Y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  <c r="BC2929" s="1"/>
      <c r="BD2929" s="1"/>
      <c r="BE2929" s="1"/>
      <c r="BF2929" s="1"/>
      <c r="BG2929" s="1"/>
      <c r="BH2929" s="1"/>
    </row>
    <row r="2930" spans="4:60" x14ac:dyDescent="0.2">
      <c r="D2930" s="23"/>
      <c r="F2930" s="1"/>
      <c r="H2930" s="18"/>
      <c r="Q2930" s="1"/>
      <c r="R2930" s="1"/>
      <c r="S2930" s="1"/>
      <c r="T2930" s="1"/>
      <c r="U2930" s="1"/>
      <c r="V2930" s="1"/>
      <c r="W2930" s="1"/>
      <c r="X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  <c r="BC2930" s="1"/>
      <c r="BD2930" s="1"/>
      <c r="BE2930" s="1"/>
      <c r="BF2930" s="1"/>
      <c r="BG2930" s="1"/>
      <c r="BH2930" s="1"/>
    </row>
    <row r="2931" spans="4:60" x14ac:dyDescent="0.2">
      <c r="D2931" s="23"/>
      <c r="F2931" s="1"/>
      <c r="H2931" s="18"/>
      <c r="I2931" s="26"/>
      <c r="J2931" s="26"/>
      <c r="K2931" s="26"/>
      <c r="L2931" s="26"/>
      <c r="M2931" s="26"/>
      <c r="N2931" s="26"/>
      <c r="O2931" s="26"/>
      <c r="P2931" s="26"/>
      <c r="Q2931" s="26"/>
      <c r="R2931" s="26"/>
      <c r="S2931" s="26"/>
      <c r="T2931" s="26"/>
      <c r="U2931" s="26"/>
      <c r="V2931" s="26"/>
      <c r="W2931" s="26"/>
      <c r="X2931" s="26"/>
      <c r="Y2931" s="26"/>
      <c r="Z2931" s="26"/>
      <c r="AA2931" s="26"/>
      <c r="AB2931" s="26"/>
      <c r="AC2931" s="26"/>
      <c r="AD2931" s="26"/>
      <c r="AE2931" s="26"/>
      <c r="AF2931" s="26"/>
      <c r="AG2931" s="26"/>
      <c r="AH2931" s="26"/>
      <c r="AI2931" s="26"/>
      <c r="AJ2931" s="26"/>
      <c r="AK2931" s="26"/>
      <c r="AL2931" s="26"/>
      <c r="AM2931" s="26"/>
      <c r="AN2931" s="26"/>
      <c r="AO2931" s="26"/>
      <c r="AP2931" s="26"/>
      <c r="AQ2931" s="26"/>
      <c r="AR2931" s="26"/>
      <c r="AS2931" s="26"/>
      <c r="AT2931" s="26"/>
      <c r="AU2931" s="26"/>
      <c r="AV2931" s="26"/>
      <c r="AW2931" s="26"/>
      <c r="AX2931" s="26"/>
      <c r="AY2931" s="26"/>
      <c r="AZ2931" s="26"/>
      <c r="BA2931" s="26"/>
      <c r="BB2931" s="26"/>
      <c r="BC2931" s="26"/>
      <c r="BD2931" s="26"/>
      <c r="BE2931" s="26"/>
      <c r="BF2931" s="26"/>
      <c r="BG2931" s="26"/>
      <c r="BH2931" s="26"/>
    </row>
    <row r="2932" spans="4:60" x14ac:dyDescent="0.2">
      <c r="D2932" s="23"/>
      <c r="F2932" s="4"/>
      <c r="H2932" s="18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  <c r="BC2932" s="1"/>
      <c r="BD2932" s="1"/>
      <c r="BE2932" s="1"/>
      <c r="BF2932" s="1"/>
      <c r="BG2932" s="1"/>
      <c r="BH2932" s="1"/>
    </row>
    <row r="2933" spans="4:60" x14ac:dyDescent="0.2">
      <c r="D2933" s="23"/>
      <c r="F2933" s="5"/>
      <c r="H2933" s="18"/>
      <c r="I2933" s="24"/>
      <c r="J2933" s="24"/>
      <c r="K2933" s="24"/>
      <c r="L2933" s="24"/>
      <c r="M2933" s="24"/>
      <c r="N2933" s="24"/>
      <c r="O2933" s="24"/>
      <c r="P2933" s="24"/>
      <c r="Q2933" s="24"/>
      <c r="R2933" s="24"/>
      <c r="S2933" s="24"/>
      <c r="T2933" s="24"/>
      <c r="U2933" s="24"/>
      <c r="V2933" s="24"/>
      <c r="W2933" s="29"/>
      <c r="X2933" s="29"/>
      <c r="Y2933" s="29"/>
      <c r="Z2933" s="29"/>
      <c r="AA2933" s="29"/>
      <c r="AB2933" s="29"/>
      <c r="AC2933" s="29"/>
      <c r="AD2933" s="29"/>
      <c r="AE2933" s="29"/>
      <c r="AF2933" s="29"/>
      <c r="AG2933" s="29"/>
      <c r="AH2933" s="29"/>
      <c r="AI2933" s="29"/>
      <c r="AJ2933" s="29"/>
      <c r="AK2933" s="29"/>
      <c r="AL2933" s="29"/>
      <c r="AM2933" s="29"/>
      <c r="AN2933" s="29"/>
      <c r="AO2933" s="29"/>
      <c r="AP2933" s="29"/>
      <c r="AQ2933" s="29"/>
      <c r="AR2933" s="29"/>
      <c r="AS2933" s="29"/>
      <c r="AT2933" s="29"/>
      <c r="AU2933" s="29"/>
      <c r="AV2933" s="29"/>
      <c r="AW2933" s="29"/>
      <c r="AX2933" s="29"/>
      <c r="AY2933" s="29"/>
      <c r="AZ2933" s="29"/>
      <c r="BA2933" s="29"/>
      <c r="BB2933" s="29"/>
      <c r="BC2933" s="29"/>
      <c r="BD2933" s="29"/>
      <c r="BE2933" s="29"/>
      <c r="BF2933" s="29"/>
      <c r="BG2933" s="29"/>
      <c r="BH2933" s="29"/>
    </row>
    <row r="2934" spans="4:60" x14ac:dyDescent="0.2">
      <c r="D2934" s="23"/>
      <c r="F2934" s="5"/>
      <c r="H2934" s="13"/>
      <c r="I2934" s="25"/>
      <c r="J2934" s="25"/>
      <c r="K2934" s="25"/>
      <c r="L2934" s="25"/>
      <c r="M2934" s="25"/>
      <c r="N2934" s="25"/>
      <c r="O2934" s="25"/>
      <c r="P2934" s="25"/>
      <c r="Q2934" s="25"/>
      <c r="R2934" s="25"/>
      <c r="S2934" s="25"/>
      <c r="T2934" s="25"/>
      <c r="U2934" s="25"/>
      <c r="V2934" s="25"/>
      <c r="W2934" s="30"/>
      <c r="X2934" s="30"/>
      <c r="Y2934" s="30"/>
      <c r="Z2934" s="30"/>
      <c r="AA2934" s="30"/>
      <c r="AB2934" s="30"/>
      <c r="AC2934" s="30"/>
      <c r="AD2934" s="30"/>
      <c r="AE2934" s="30"/>
      <c r="AF2934" s="30"/>
      <c r="AG2934" s="30"/>
      <c r="AH2934" s="30"/>
      <c r="AI2934" s="30"/>
      <c r="AJ2934" s="30"/>
      <c r="AK2934" s="30"/>
      <c r="AL2934" s="30"/>
      <c r="AM2934" s="30"/>
      <c r="AN2934" s="30"/>
      <c r="AO2934" s="30"/>
      <c r="AP2934" s="30"/>
      <c r="AQ2934" s="30"/>
      <c r="AR2934" s="30"/>
      <c r="AS2934" s="30"/>
      <c r="AT2934" s="30"/>
      <c r="AU2934" s="30"/>
      <c r="AV2934" s="30"/>
      <c r="AW2934" s="30"/>
      <c r="AX2934" s="30"/>
      <c r="AY2934" s="30"/>
      <c r="AZ2934" s="30"/>
      <c r="BA2934" s="30"/>
      <c r="BB2934" s="30"/>
      <c r="BC2934" s="30"/>
      <c r="BD2934" s="30"/>
      <c r="BE2934" s="30"/>
      <c r="BF2934" s="30"/>
      <c r="BG2934" s="30"/>
      <c r="BH2934" s="30"/>
    </row>
    <row r="2935" spans="4:60" x14ac:dyDescent="0.2">
      <c r="D2935" s="23"/>
      <c r="F2935" s="5"/>
      <c r="H2935" s="18"/>
      <c r="Q2935" s="1"/>
      <c r="R2935" s="1"/>
      <c r="S2935" s="1"/>
      <c r="T2935" s="1"/>
      <c r="U2935" s="1"/>
      <c r="V2935" s="1"/>
      <c r="W2935" s="1"/>
      <c r="X2935" s="1"/>
      <c r="Y2935" s="1"/>
      <c r="Z2935" s="1"/>
      <c r="AA2935" s="1"/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  <c r="BC2935" s="1"/>
      <c r="BD2935" s="1"/>
      <c r="BE2935" s="1"/>
      <c r="BF2935" s="1"/>
      <c r="BG2935" s="1"/>
      <c r="BH2935" s="1"/>
    </row>
    <row r="2936" spans="4:60" x14ac:dyDescent="0.2">
      <c r="D2936" s="23"/>
      <c r="F2936" s="1"/>
      <c r="H2936" s="18"/>
      <c r="Q2936" s="1"/>
      <c r="R2936" s="1"/>
      <c r="S2936" s="1"/>
      <c r="T2936" s="1"/>
      <c r="U2936" s="1"/>
      <c r="V2936" s="1"/>
      <c r="W2936" s="1"/>
      <c r="X2936" s="1"/>
      <c r="Y2936" s="1"/>
      <c r="Z2936" s="1"/>
      <c r="AA2936" s="1"/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  <c r="BC2936" s="1"/>
      <c r="BD2936" s="1"/>
      <c r="BE2936" s="1"/>
      <c r="BF2936" s="1"/>
      <c r="BG2936" s="1"/>
      <c r="BH2936" s="1"/>
    </row>
    <row r="2937" spans="4:60" x14ac:dyDescent="0.2">
      <c r="D2937" s="23"/>
      <c r="F2937" s="1"/>
      <c r="H2937" s="18"/>
      <c r="I2937" s="26"/>
      <c r="J2937" s="26"/>
      <c r="K2937" s="26"/>
      <c r="L2937" s="26"/>
      <c r="M2937" s="26"/>
      <c r="N2937" s="26"/>
      <c r="O2937" s="26"/>
      <c r="P2937" s="26"/>
      <c r="Q2937" s="26"/>
      <c r="R2937" s="26"/>
      <c r="S2937" s="26"/>
      <c r="T2937" s="26"/>
      <c r="U2937" s="26"/>
      <c r="V2937" s="26"/>
      <c r="W2937" s="26"/>
      <c r="X2937" s="26"/>
      <c r="Y2937" s="26"/>
      <c r="Z2937" s="26"/>
      <c r="AA2937" s="26"/>
      <c r="AB2937" s="26"/>
      <c r="AC2937" s="26"/>
      <c r="AD2937" s="26"/>
      <c r="AE2937" s="26"/>
      <c r="AF2937" s="26"/>
      <c r="AG2937" s="26"/>
      <c r="AH2937" s="26"/>
      <c r="AI2937" s="26"/>
      <c r="AJ2937" s="26"/>
      <c r="AK2937" s="26"/>
      <c r="AL2937" s="26"/>
      <c r="AM2937" s="26"/>
      <c r="AN2937" s="26"/>
      <c r="AO2937" s="26"/>
      <c r="AP2937" s="26"/>
      <c r="AQ2937" s="26"/>
      <c r="AR2937" s="26"/>
      <c r="AS2937" s="26"/>
      <c r="AT2937" s="26"/>
      <c r="AU2937" s="26"/>
      <c r="AV2937" s="26"/>
      <c r="AW2937" s="26"/>
      <c r="AX2937" s="26"/>
      <c r="AY2937" s="26"/>
      <c r="AZ2937" s="26"/>
      <c r="BA2937" s="26"/>
      <c r="BB2937" s="26"/>
      <c r="BC2937" s="26"/>
      <c r="BD2937" s="26"/>
      <c r="BE2937" s="26"/>
      <c r="BF2937" s="26"/>
      <c r="BG2937" s="26"/>
      <c r="BH2937" s="26"/>
    </row>
    <row r="2938" spans="4:60" x14ac:dyDescent="0.2">
      <c r="D2938" s="23"/>
      <c r="F2938" s="4"/>
      <c r="H2938" s="18"/>
      <c r="Q2938" s="1"/>
      <c r="R2938" s="1"/>
      <c r="S2938" s="1"/>
      <c r="T2938" s="1"/>
      <c r="U2938" s="1"/>
      <c r="V2938" s="1"/>
      <c r="W2938" s="1"/>
      <c r="X2938" s="1"/>
      <c r="Y2938" s="1"/>
      <c r="Z2938" s="1"/>
      <c r="AA2938" s="1"/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  <c r="BC2938" s="1"/>
      <c r="BD2938" s="1"/>
      <c r="BE2938" s="1"/>
      <c r="BF2938" s="1"/>
      <c r="BG2938" s="1"/>
      <c r="BH2938" s="1"/>
    </row>
    <row r="2939" spans="4:60" x14ac:dyDescent="0.2">
      <c r="D2939" s="23"/>
      <c r="F2939" s="5"/>
      <c r="H2939" s="18"/>
      <c r="I2939" s="24"/>
      <c r="J2939" s="24"/>
      <c r="K2939" s="24"/>
      <c r="L2939" s="24"/>
      <c r="M2939" s="24"/>
      <c r="N2939" s="24"/>
      <c r="O2939" s="24"/>
      <c r="P2939" s="24"/>
      <c r="Q2939" s="24"/>
      <c r="R2939" s="24"/>
      <c r="S2939" s="24"/>
      <c r="T2939" s="24"/>
      <c r="U2939" s="24"/>
      <c r="V2939" s="24"/>
      <c r="W2939" s="29"/>
      <c r="X2939" s="29"/>
      <c r="Y2939" s="29"/>
      <c r="Z2939" s="29"/>
      <c r="AA2939" s="29"/>
      <c r="AB2939" s="29"/>
      <c r="AC2939" s="29"/>
      <c r="AD2939" s="29"/>
      <c r="AE2939" s="29"/>
      <c r="AF2939" s="29"/>
      <c r="AG2939" s="29"/>
      <c r="AH2939" s="29"/>
      <c r="AI2939" s="29"/>
      <c r="AJ2939" s="29"/>
      <c r="AK2939" s="29"/>
      <c r="AL2939" s="29"/>
      <c r="AM2939" s="29"/>
      <c r="AN2939" s="29"/>
      <c r="AO2939" s="29"/>
      <c r="AP2939" s="29"/>
      <c r="AQ2939" s="29"/>
      <c r="AR2939" s="29"/>
      <c r="AS2939" s="29"/>
      <c r="AT2939" s="29"/>
      <c r="AU2939" s="29"/>
      <c r="AV2939" s="29"/>
      <c r="AW2939" s="29"/>
      <c r="AX2939" s="29"/>
      <c r="AY2939" s="29"/>
      <c r="AZ2939" s="29"/>
      <c r="BA2939" s="29"/>
      <c r="BB2939" s="29"/>
      <c r="BC2939" s="29"/>
      <c r="BD2939" s="29"/>
      <c r="BE2939" s="29"/>
      <c r="BF2939" s="29"/>
      <c r="BG2939" s="29"/>
      <c r="BH2939" s="29"/>
    </row>
    <row r="2940" spans="4:60" x14ac:dyDescent="0.2">
      <c r="D2940" s="23"/>
      <c r="F2940" s="5"/>
      <c r="H2940" s="13"/>
      <c r="I2940" s="25"/>
      <c r="J2940" s="25"/>
      <c r="K2940" s="25"/>
      <c r="L2940" s="25"/>
      <c r="M2940" s="25"/>
      <c r="N2940" s="25"/>
      <c r="O2940" s="25"/>
      <c r="P2940" s="25"/>
      <c r="Q2940" s="25"/>
      <c r="R2940" s="25"/>
      <c r="S2940" s="25"/>
      <c r="T2940" s="25"/>
      <c r="U2940" s="25"/>
      <c r="V2940" s="25"/>
      <c r="W2940" s="30"/>
      <c r="X2940" s="30"/>
      <c r="Y2940" s="30"/>
      <c r="Z2940" s="30"/>
      <c r="AA2940" s="30"/>
      <c r="AB2940" s="30"/>
      <c r="AC2940" s="30"/>
      <c r="AD2940" s="30"/>
      <c r="AE2940" s="30"/>
      <c r="AF2940" s="30"/>
      <c r="AG2940" s="30"/>
      <c r="AH2940" s="30"/>
      <c r="AI2940" s="30"/>
      <c r="AJ2940" s="30"/>
      <c r="AK2940" s="30"/>
      <c r="AL2940" s="30"/>
      <c r="AM2940" s="30"/>
      <c r="AN2940" s="30"/>
      <c r="AO2940" s="30"/>
      <c r="AP2940" s="30"/>
      <c r="AQ2940" s="30"/>
      <c r="AR2940" s="30"/>
      <c r="AS2940" s="30"/>
      <c r="AT2940" s="30"/>
      <c r="AU2940" s="30"/>
      <c r="AV2940" s="30"/>
      <c r="AW2940" s="30"/>
      <c r="AX2940" s="30"/>
      <c r="AY2940" s="30"/>
      <c r="AZ2940" s="30"/>
      <c r="BA2940" s="30"/>
      <c r="BB2940" s="30"/>
      <c r="BC2940" s="30"/>
      <c r="BD2940" s="30"/>
      <c r="BE2940" s="30"/>
      <c r="BF2940" s="30"/>
      <c r="BG2940" s="30"/>
      <c r="BH2940" s="30"/>
    </row>
    <row r="2941" spans="4:60" x14ac:dyDescent="0.2">
      <c r="D2941" s="23"/>
      <c r="F2941" s="5"/>
      <c r="H2941" s="18"/>
      <c r="Q2941" s="1"/>
      <c r="R2941" s="1"/>
      <c r="S2941" s="1"/>
      <c r="T2941" s="1"/>
      <c r="U2941" s="1"/>
      <c r="V2941" s="1"/>
      <c r="W2941" s="1"/>
      <c r="X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  <c r="BC2941" s="1"/>
      <c r="BD2941" s="1"/>
      <c r="BE2941" s="1"/>
      <c r="BF2941" s="1"/>
      <c r="BG2941" s="1"/>
      <c r="BH2941" s="1"/>
    </row>
    <row r="2942" spans="4:60" x14ac:dyDescent="0.2">
      <c r="D2942" s="23"/>
      <c r="F2942" s="1"/>
      <c r="H2942" s="18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  <c r="BC2942" s="1"/>
      <c r="BD2942" s="1"/>
      <c r="BE2942" s="1"/>
      <c r="BF2942" s="1"/>
      <c r="BG2942" s="1"/>
      <c r="BH2942" s="1"/>
    </row>
    <row r="2943" spans="4:60" x14ac:dyDescent="0.2">
      <c r="D2943" s="23"/>
      <c r="F2943" s="1"/>
      <c r="H2943" s="18"/>
      <c r="I2943" s="26"/>
      <c r="J2943" s="26"/>
      <c r="K2943" s="26"/>
      <c r="L2943" s="26"/>
      <c r="M2943" s="26"/>
      <c r="N2943" s="26"/>
      <c r="O2943" s="26"/>
      <c r="P2943" s="26"/>
      <c r="Q2943" s="26"/>
      <c r="R2943" s="26"/>
      <c r="S2943" s="26"/>
      <c r="T2943" s="26"/>
      <c r="U2943" s="26"/>
      <c r="V2943" s="26"/>
      <c r="W2943" s="26"/>
      <c r="X2943" s="26"/>
      <c r="Y2943" s="26"/>
      <c r="Z2943" s="26"/>
      <c r="AA2943" s="26"/>
      <c r="AB2943" s="26"/>
      <c r="AC2943" s="26"/>
      <c r="AD2943" s="26"/>
      <c r="AE2943" s="26"/>
      <c r="AF2943" s="26"/>
      <c r="AG2943" s="26"/>
      <c r="AH2943" s="26"/>
      <c r="AI2943" s="26"/>
      <c r="AJ2943" s="26"/>
      <c r="AK2943" s="26"/>
      <c r="AL2943" s="26"/>
      <c r="AM2943" s="26"/>
      <c r="AN2943" s="26"/>
      <c r="AO2943" s="26"/>
      <c r="AP2943" s="26"/>
      <c r="AQ2943" s="26"/>
      <c r="AR2943" s="26"/>
      <c r="AS2943" s="26"/>
      <c r="AT2943" s="26"/>
      <c r="AU2943" s="26"/>
      <c r="AV2943" s="26"/>
      <c r="AW2943" s="26"/>
      <c r="AX2943" s="26"/>
      <c r="AY2943" s="26"/>
      <c r="AZ2943" s="26"/>
      <c r="BA2943" s="26"/>
      <c r="BB2943" s="26"/>
      <c r="BC2943" s="26"/>
      <c r="BD2943" s="26"/>
      <c r="BE2943" s="26"/>
      <c r="BF2943" s="26"/>
      <c r="BG2943" s="26"/>
      <c r="BH2943" s="26"/>
    </row>
    <row r="2944" spans="4:60" x14ac:dyDescent="0.2">
      <c r="D2944" s="23"/>
      <c r="F2944" s="4"/>
      <c r="H2944" s="18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  <c r="BC2944" s="1"/>
      <c r="BD2944" s="1"/>
      <c r="BE2944" s="1"/>
      <c r="BF2944" s="1"/>
      <c r="BG2944" s="1"/>
      <c r="BH2944" s="1"/>
    </row>
    <row r="2945" spans="4:60" x14ac:dyDescent="0.2">
      <c r="D2945" s="23"/>
      <c r="F2945" s="5"/>
      <c r="H2945" s="18"/>
      <c r="I2945" s="24"/>
      <c r="J2945" s="24"/>
      <c r="K2945" s="24"/>
      <c r="L2945" s="24"/>
      <c r="M2945" s="24"/>
      <c r="N2945" s="24"/>
      <c r="O2945" s="24"/>
      <c r="P2945" s="24"/>
      <c r="Q2945" s="24"/>
      <c r="R2945" s="24"/>
      <c r="S2945" s="24"/>
      <c r="T2945" s="24"/>
      <c r="U2945" s="24"/>
      <c r="V2945" s="24"/>
      <c r="W2945" s="29"/>
      <c r="X2945" s="29"/>
      <c r="Y2945" s="29"/>
      <c r="Z2945" s="29"/>
      <c r="AA2945" s="29"/>
      <c r="AB2945" s="29"/>
      <c r="AC2945" s="29"/>
      <c r="AD2945" s="29"/>
      <c r="AE2945" s="29"/>
      <c r="AF2945" s="29"/>
      <c r="AG2945" s="29"/>
      <c r="AH2945" s="29"/>
      <c r="AI2945" s="29"/>
      <c r="AJ2945" s="29"/>
      <c r="AK2945" s="29"/>
      <c r="AL2945" s="29"/>
      <c r="AM2945" s="29"/>
      <c r="AN2945" s="29"/>
      <c r="AO2945" s="29"/>
      <c r="AP2945" s="29"/>
      <c r="AQ2945" s="29"/>
      <c r="AR2945" s="29"/>
      <c r="AS2945" s="29"/>
      <c r="AT2945" s="29"/>
      <c r="AU2945" s="29"/>
      <c r="AV2945" s="29"/>
      <c r="AW2945" s="29"/>
      <c r="AX2945" s="29"/>
      <c r="AY2945" s="29"/>
      <c r="AZ2945" s="29"/>
      <c r="BA2945" s="29"/>
      <c r="BB2945" s="29"/>
      <c r="BC2945" s="29"/>
      <c r="BD2945" s="29"/>
      <c r="BE2945" s="29"/>
      <c r="BF2945" s="29"/>
      <c r="BG2945" s="29"/>
      <c r="BH2945" s="29"/>
    </row>
    <row r="2946" spans="4:60" x14ac:dyDescent="0.2">
      <c r="D2946" s="23"/>
      <c r="F2946" s="5"/>
      <c r="H2946" s="13"/>
      <c r="I2946" s="25"/>
      <c r="J2946" s="25"/>
      <c r="K2946" s="25"/>
      <c r="L2946" s="25"/>
      <c r="M2946" s="25"/>
      <c r="N2946" s="25"/>
      <c r="O2946" s="25"/>
      <c r="P2946" s="25"/>
      <c r="Q2946" s="25"/>
      <c r="R2946" s="25"/>
      <c r="S2946" s="25"/>
      <c r="T2946" s="25"/>
      <c r="U2946" s="25"/>
      <c r="V2946" s="25"/>
      <c r="W2946" s="30"/>
      <c r="X2946" s="30"/>
      <c r="Y2946" s="30"/>
      <c r="Z2946" s="30"/>
      <c r="AA2946" s="30"/>
      <c r="AB2946" s="30"/>
      <c r="AC2946" s="30"/>
      <c r="AD2946" s="30"/>
      <c r="AE2946" s="30"/>
      <c r="AF2946" s="30"/>
      <c r="AG2946" s="30"/>
      <c r="AH2946" s="30"/>
      <c r="AI2946" s="30"/>
      <c r="AJ2946" s="30"/>
      <c r="AK2946" s="30"/>
      <c r="AL2946" s="30"/>
      <c r="AM2946" s="30"/>
      <c r="AN2946" s="30"/>
      <c r="AO2946" s="30"/>
      <c r="AP2946" s="30"/>
      <c r="AQ2946" s="30"/>
      <c r="AR2946" s="30"/>
      <c r="AS2946" s="30"/>
      <c r="AT2946" s="30"/>
      <c r="AU2946" s="30"/>
      <c r="AV2946" s="30"/>
      <c r="AW2946" s="30"/>
      <c r="AX2946" s="30"/>
      <c r="AY2946" s="30"/>
      <c r="AZ2946" s="30"/>
      <c r="BA2946" s="30"/>
      <c r="BB2946" s="30"/>
      <c r="BC2946" s="30"/>
      <c r="BD2946" s="30"/>
      <c r="BE2946" s="30"/>
      <c r="BF2946" s="30"/>
      <c r="BG2946" s="30"/>
      <c r="BH2946" s="30"/>
    </row>
    <row r="2947" spans="4:60" x14ac:dyDescent="0.2">
      <c r="D2947" s="23"/>
      <c r="F2947" s="5"/>
      <c r="H2947" s="18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  <c r="BC2947" s="1"/>
      <c r="BD2947" s="1"/>
      <c r="BE2947" s="1"/>
      <c r="BF2947" s="1"/>
      <c r="BG2947" s="1"/>
      <c r="BH2947" s="1"/>
    </row>
    <row r="2948" spans="4:60" x14ac:dyDescent="0.2">
      <c r="D2948" s="23"/>
      <c r="F2948" s="1"/>
      <c r="H2948" s="18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  <c r="BC2948" s="1"/>
      <c r="BD2948" s="1"/>
      <c r="BE2948" s="1"/>
      <c r="BF2948" s="1"/>
      <c r="BG2948" s="1"/>
      <c r="BH2948" s="1"/>
    </row>
    <row r="2949" spans="4:60" x14ac:dyDescent="0.2">
      <c r="D2949" s="23"/>
      <c r="F2949" s="1"/>
      <c r="H2949" s="18"/>
      <c r="I2949" s="26"/>
      <c r="J2949" s="26"/>
      <c r="K2949" s="26"/>
      <c r="L2949" s="26"/>
      <c r="M2949" s="26"/>
      <c r="N2949" s="26"/>
      <c r="O2949" s="26"/>
      <c r="P2949" s="26"/>
      <c r="Q2949" s="26"/>
      <c r="R2949" s="26"/>
      <c r="S2949" s="26"/>
      <c r="T2949" s="26"/>
      <c r="U2949" s="26"/>
      <c r="V2949" s="26"/>
      <c r="W2949" s="26"/>
      <c r="X2949" s="26"/>
      <c r="Y2949" s="26"/>
      <c r="Z2949" s="26"/>
      <c r="AA2949" s="26"/>
      <c r="AB2949" s="26"/>
      <c r="AC2949" s="26"/>
      <c r="AD2949" s="26"/>
      <c r="AE2949" s="26"/>
      <c r="AF2949" s="26"/>
      <c r="AG2949" s="26"/>
      <c r="AH2949" s="26"/>
      <c r="AI2949" s="26"/>
      <c r="AJ2949" s="26"/>
      <c r="AK2949" s="26"/>
      <c r="AL2949" s="26"/>
      <c r="AM2949" s="26"/>
      <c r="AN2949" s="26"/>
      <c r="AO2949" s="26"/>
      <c r="AP2949" s="26"/>
      <c r="AQ2949" s="26"/>
      <c r="AR2949" s="26"/>
      <c r="AS2949" s="26"/>
      <c r="AT2949" s="26"/>
      <c r="AU2949" s="26"/>
      <c r="AV2949" s="26"/>
      <c r="AW2949" s="26"/>
      <c r="AX2949" s="26"/>
      <c r="AY2949" s="26"/>
      <c r="AZ2949" s="26"/>
      <c r="BA2949" s="26"/>
      <c r="BB2949" s="26"/>
      <c r="BC2949" s="26"/>
      <c r="BD2949" s="26"/>
      <c r="BE2949" s="26"/>
      <c r="BF2949" s="26"/>
      <c r="BG2949" s="26"/>
      <c r="BH2949" s="26"/>
    </row>
    <row r="2950" spans="4:60" x14ac:dyDescent="0.2">
      <c r="D2950" s="23"/>
      <c r="F2950" s="4"/>
      <c r="H2950" s="18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  <c r="BD2950" s="1"/>
      <c r="BE2950" s="1"/>
      <c r="BF2950" s="1"/>
      <c r="BG2950" s="1"/>
      <c r="BH2950" s="1"/>
    </row>
    <row r="2951" spans="4:60" x14ac:dyDescent="0.2">
      <c r="D2951" s="23"/>
      <c r="F2951" s="5"/>
      <c r="H2951" s="18"/>
      <c r="I2951" s="24"/>
      <c r="J2951" s="24"/>
      <c r="K2951" s="24"/>
      <c r="L2951" s="24"/>
      <c r="M2951" s="24"/>
      <c r="N2951" s="24"/>
      <c r="O2951" s="24"/>
      <c r="P2951" s="24"/>
      <c r="Q2951" s="24"/>
      <c r="R2951" s="24"/>
      <c r="S2951" s="24"/>
      <c r="T2951" s="24"/>
      <c r="U2951" s="24"/>
      <c r="V2951" s="24"/>
      <c r="W2951" s="29"/>
      <c r="X2951" s="29"/>
      <c r="Y2951" s="29"/>
      <c r="Z2951" s="29"/>
      <c r="AA2951" s="29"/>
      <c r="AB2951" s="29"/>
      <c r="AC2951" s="29"/>
      <c r="AD2951" s="29"/>
      <c r="AE2951" s="29"/>
      <c r="AF2951" s="29"/>
      <c r="AG2951" s="29"/>
      <c r="AH2951" s="29"/>
      <c r="AI2951" s="29"/>
      <c r="AJ2951" s="29"/>
      <c r="AK2951" s="29"/>
      <c r="AL2951" s="29"/>
      <c r="AM2951" s="29"/>
      <c r="AN2951" s="29"/>
      <c r="AO2951" s="29"/>
      <c r="AP2951" s="29"/>
      <c r="AQ2951" s="29"/>
      <c r="AR2951" s="29"/>
      <c r="AS2951" s="29"/>
      <c r="AT2951" s="29"/>
      <c r="AU2951" s="29"/>
      <c r="AV2951" s="29"/>
      <c r="AW2951" s="29"/>
      <c r="AX2951" s="29"/>
      <c r="AY2951" s="29"/>
      <c r="AZ2951" s="29"/>
      <c r="BA2951" s="29"/>
      <c r="BB2951" s="29"/>
      <c r="BC2951" s="29"/>
      <c r="BD2951" s="29"/>
      <c r="BE2951" s="29"/>
      <c r="BF2951" s="29"/>
      <c r="BG2951" s="29"/>
      <c r="BH2951" s="29"/>
    </row>
    <row r="2952" spans="4:60" x14ac:dyDescent="0.2">
      <c r="D2952" s="23"/>
      <c r="F2952" s="5"/>
      <c r="H2952" s="13"/>
      <c r="I2952" s="25"/>
      <c r="J2952" s="25"/>
      <c r="K2952" s="25"/>
      <c r="L2952" s="25"/>
      <c r="M2952" s="25"/>
      <c r="N2952" s="25"/>
      <c r="O2952" s="25"/>
      <c r="P2952" s="25"/>
      <c r="Q2952" s="25"/>
      <c r="R2952" s="25"/>
      <c r="S2952" s="25"/>
      <c r="T2952" s="25"/>
      <c r="U2952" s="25"/>
      <c r="V2952" s="25"/>
      <c r="W2952" s="30"/>
      <c r="X2952" s="30"/>
      <c r="Y2952" s="30"/>
      <c r="Z2952" s="30"/>
      <c r="AA2952" s="30"/>
      <c r="AB2952" s="30"/>
      <c r="AC2952" s="30"/>
      <c r="AD2952" s="30"/>
      <c r="AE2952" s="30"/>
      <c r="AF2952" s="30"/>
      <c r="AG2952" s="30"/>
      <c r="AH2952" s="30"/>
      <c r="AI2952" s="30"/>
      <c r="AJ2952" s="30"/>
      <c r="AK2952" s="30"/>
      <c r="AL2952" s="30"/>
      <c r="AM2952" s="30"/>
      <c r="AN2952" s="30"/>
      <c r="AO2952" s="30"/>
      <c r="AP2952" s="30"/>
      <c r="AQ2952" s="30"/>
      <c r="AR2952" s="30"/>
      <c r="AS2952" s="30"/>
      <c r="AT2952" s="30"/>
      <c r="AU2952" s="30"/>
      <c r="AV2952" s="30"/>
      <c r="AW2952" s="30"/>
      <c r="AX2952" s="30"/>
      <c r="AY2952" s="30"/>
      <c r="AZ2952" s="30"/>
      <c r="BA2952" s="30"/>
      <c r="BB2952" s="30"/>
      <c r="BC2952" s="30"/>
      <c r="BD2952" s="30"/>
      <c r="BE2952" s="30"/>
      <c r="BF2952" s="30"/>
      <c r="BG2952" s="30"/>
      <c r="BH2952" s="30"/>
    </row>
    <row r="2953" spans="4:60" x14ac:dyDescent="0.2">
      <c r="D2953" s="23"/>
      <c r="F2953" s="5"/>
      <c r="H2953" s="18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  <c r="BD2953" s="1"/>
      <c r="BE2953" s="1"/>
      <c r="BF2953" s="1"/>
      <c r="BG2953" s="1"/>
      <c r="BH2953" s="1"/>
    </row>
    <row r="2954" spans="4:60" x14ac:dyDescent="0.2">
      <c r="D2954" s="23"/>
      <c r="F2954" s="1"/>
      <c r="H2954" s="18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  <c r="BC2954" s="1"/>
      <c r="BD2954" s="1"/>
      <c r="BE2954" s="1"/>
      <c r="BF2954" s="1"/>
      <c r="BG2954" s="1"/>
      <c r="BH2954" s="1"/>
    </row>
    <row r="2955" spans="4:60" x14ac:dyDescent="0.2">
      <c r="D2955" s="23"/>
      <c r="F2955" s="1"/>
      <c r="H2955" s="18"/>
      <c r="I2955" s="26"/>
      <c r="J2955" s="26"/>
      <c r="K2955" s="26"/>
      <c r="L2955" s="26"/>
      <c r="M2955" s="26"/>
      <c r="N2955" s="26"/>
      <c r="O2955" s="26"/>
      <c r="P2955" s="26"/>
      <c r="Q2955" s="26"/>
      <c r="R2955" s="26"/>
      <c r="S2955" s="26"/>
      <c r="T2955" s="26"/>
      <c r="U2955" s="26"/>
      <c r="V2955" s="26"/>
      <c r="W2955" s="26"/>
      <c r="X2955" s="26"/>
      <c r="Y2955" s="26"/>
      <c r="Z2955" s="26"/>
      <c r="AA2955" s="26"/>
      <c r="AB2955" s="26"/>
      <c r="AC2955" s="26"/>
      <c r="AD2955" s="26"/>
      <c r="AE2955" s="26"/>
      <c r="AF2955" s="26"/>
      <c r="AG2955" s="26"/>
      <c r="AH2955" s="26"/>
      <c r="AI2955" s="26"/>
      <c r="AJ2955" s="26"/>
      <c r="AK2955" s="26"/>
      <c r="AL2955" s="26"/>
      <c r="AM2955" s="26"/>
      <c r="AN2955" s="26"/>
      <c r="AO2955" s="26"/>
      <c r="AP2955" s="26"/>
      <c r="AQ2955" s="26"/>
      <c r="AR2955" s="26"/>
      <c r="AS2955" s="26"/>
      <c r="AT2955" s="26"/>
      <c r="AU2955" s="26"/>
      <c r="AV2955" s="26"/>
      <c r="AW2955" s="26"/>
      <c r="AX2955" s="26"/>
      <c r="AY2955" s="26"/>
      <c r="AZ2955" s="26"/>
      <c r="BA2955" s="26"/>
      <c r="BB2955" s="26"/>
      <c r="BC2955" s="26"/>
      <c r="BD2955" s="26"/>
      <c r="BE2955" s="26"/>
      <c r="BF2955" s="26"/>
      <c r="BG2955" s="26"/>
      <c r="BH2955" s="26"/>
    </row>
    <row r="2956" spans="4:60" x14ac:dyDescent="0.2">
      <c r="D2956" s="23"/>
      <c r="F2956" s="4"/>
      <c r="H2956" s="18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  <c r="BC2956" s="1"/>
      <c r="BD2956" s="1"/>
      <c r="BE2956" s="1"/>
      <c r="BF2956" s="1"/>
      <c r="BG2956" s="1"/>
      <c r="BH2956" s="1"/>
    </row>
    <row r="2957" spans="4:60" x14ac:dyDescent="0.2">
      <c r="D2957" s="23"/>
      <c r="F2957" s="5"/>
      <c r="H2957" s="18"/>
      <c r="I2957" s="24"/>
      <c r="J2957" s="24"/>
      <c r="K2957" s="24"/>
      <c r="L2957" s="24"/>
      <c r="M2957" s="24"/>
      <c r="N2957" s="24"/>
      <c r="O2957" s="24"/>
      <c r="P2957" s="24"/>
      <c r="Q2957" s="24"/>
      <c r="R2957" s="24"/>
      <c r="S2957" s="24"/>
      <c r="T2957" s="24"/>
      <c r="U2957" s="24"/>
      <c r="V2957" s="24"/>
      <c r="W2957" s="29"/>
      <c r="X2957" s="29"/>
      <c r="Y2957" s="29"/>
      <c r="Z2957" s="29"/>
      <c r="AA2957" s="29"/>
      <c r="AB2957" s="29"/>
      <c r="AC2957" s="29"/>
      <c r="AD2957" s="29"/>
      <c r="AE2957" s="29"/>
      <c r="AF2957" s="29"/>
      <c r="AG2957" s="29"/>
      <c r="AH2957" s="29"/>
      <c r="AI2957" s="29"/>
      <c r="AJ2957" s="29"/>
      <c r="AK2957" s="29"/>
      <c r="AL2957" s="29"/>
      <c r="AM2957" s="29"/>
      <c r="AN2957" s="29"/>
      <c r="AO2957" s="29"/>
      <c r="AP2957" s="29"/>
      <c r="AQ2957" s="29"/>
      <c r="AR2957" s="29"/>
      <c r="AS2957" s="29"/>
      <c r="AT2957" s="29"/>
      <c r="AU2957" s="29"/>
      <c r="AV2957" s="29"/>
      <c r="AW2957" s="29"/>
      <c r="AX2957" s="29"/>
      <c r="AY2957" s="29"/>
      <c r="AZ2957" s="29"/>
      <c r="BA2957" s="29"/>
      <c r="BB2957" s="29"/>
      <c r="BC2957" s="29"/>
      <c r="BD2957" s="29"/>
      <c r="BE2957" s="29"/>
      <c r="BF2957" s="29"/>
      <c r="BG2957" s="29"/>
      <c r="BH2957" s="29"/>
    </row>
    <row r="2958" spans="4:60" x14ac:dyDescent="0.2">
      <c r="D2958" s="23"/>
      <c r="F2958" s="5"/>
      <c r="H2958" s="13"/>
      <c r="I2958" s="25"/>
      <c r="J2958" s="25"/>
      <c r="K2958" s="25"/>
      <c r="L2958" s="25"/>
      <c r="M2958" s="25"/>
      <c r="N2958" s="25"/>
      <c r="O2958" s="25"/>
      <c r="P2958" s="25"/>
      <c r="Q2958" s="25"/>
      <c r="R2958" s="25"/>
      <c r="S2958" s="25"/>
      <c r="T2958" s="25"/>
      <c r="U2958" s="25"/>
      <c r="V2958" s="25"/>
      <c r="W2958" s="30"/>
      <c r="X2958" s="30"/>
      <c r="Y2958" s="30"/>
      <c r="Z2958" s="30"/>
      <c r="AA2958" s="30"/>
      <c r="AB2958" s="30"/>
      <c r="AC2958" s="30"/>
      <c r="AD2958" s="30"/>
      <c r="AE2958" s="30"/>
      <c r="AF2958" s="30"/>
      <c r="AG2958" s="30"/>
      <c r="AH2958" s="30"/>
      <c r="AI2958" s="30"/>
      <c r="AJ2958" s="30"/>
      <c r="AK2958" s="30"/>
      <c r="AL2958" s="30"/>
      <c r="AM2958" s="30"/>
      <c r="AN2958" s="30"/>
      <c r="AO2958" s="30"/>
      <c r="AP2958" s="30"/>
      <c r="AQ2958" s="30"/>
      <c r="AR2958" s="30"/>
      <c r="AS2958" s="30"/>
      <c r="AT2958" s="30"/>
      <c r="AU2958" s="30"/>
      <c r="AV2958" s="30"/>
      <c r="AW2958" s="30"/>
      <c r="AX2958" s="30"/>
      <c r="AY2958" s="30"/>
      <c r="AZ2958" s="30"/>
      <c r="BA2958" s="30"/>
      <c r="BB2958" s="30"/>
      <c r="BC2958" s="30"/>
      <c r="BD2958" s="30"/>
      <c r="BE2958" s="30"/>
      <c r="BF2958" s="30"/>
      <c r="BG2958" s="30"/>
      <c r="BH2958" s="30"/>
    </row>
    <row r="2959" spans="4:60" x14ac:dyDescent="0.2">
      <c r="D2959" s="23"/>
      <c r="F2959" s="5"/>
      <c r="H2959" s="18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  <c r="BC2959" s="1"/>
      <c r="BD2959" s="1"/>
      <c r="BE2959" s="1"/>
      <c r="BF2959" s="1"/>
      <c r="BG2959" s="1"/>
      <c r="BH2959" s="1"/>
    </row>
    <row r="2960" spans="4:60" x14ac:dyDescent="0.2">
      <c r="D2960" s="23"/>
      <c r="F2960" s="1"/>
      <c r="H2960" s="18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  <c r="BD2960" s="1"/>
      <c r="BE2960" s="1"/>
      <c r="BF2960" s="1"/>
      <c r="BG2960" s="1"/>
      <c r="BH2960" s="1"/>
    </row>
    <row r="2961" spans="4:60" x14ac:dyDescent="0.2">
      <c r="D2961" s="23"/>
      <c r="F2961" s="1"/>
      <c r="H2961" s="18"/>
      <c r="I2961" s="26"/>
      <c r="J2961" s="26"/>
      <c r="K2961" s="26"/>
      <c r="L2961" s="26"/>
      <c r="M2961" s="26"/>
      <c r="N2961" s="26"/>
      <c r="O2961" s="26"/>
      <c r="P2961" s="26"/>
      <c r="Q2961" s="26"/>
      <c r="R2961" s="26"/>
      <c r="S2961" s="26"/>
      <c r="T2961" s="26"/>
      <c r="U2961" s="26"/>
      <c r="V2961" s="26"/>
      <c r="W2961" s="26"/>
      <c r="X2961" s="26"/>
      <c r="Y2961" s="26"/>
      <c r="Z2961" s="26"/>
      <c r="AA2961" s="26"/>
      <c r="AB2961" s="26"/>
      <c r="AC2961" s="26"/>
      <c r="AD2961" s="26"/>
      <c r="AE2961" s="26"/>
      <c r="AF2961" s="26"/>
      <c r="AG2961" s="26"/>
      <c r="AH2961" s="26"/>
      <c r="AI2961" s="26"/>
      <c r="AJ2961" s="26"/>
      <c r="AK2961" s="26"/>
      <c r="AL2961" s="26"/>
      <c r="AM2961" s="26"/>
      <c r="AN2961" s="26"/>
      <c r="AO2961" s="26"/>
      <c r="AP2961" s="26"/>
      <c r="AQ2961" s="26"/>
      <c r="AR2961" s="26"/>
      <c r="AS2961" s="26"/>
      <c r="AT2961" s="26"/>
      <c r="AU2961" s="26"/>
      <c r="AV2961" s="26"/>
      <c r="AW2961" s="26"/>
      <c r="AX2961" s="26"/>
      <c r="AY2961" s="26"/>
      <c r="AZ2961" s="26"/>
      <c r="BA2961" s="26"/>
      <c r="BB2961" s="26"/>
      <c r="BC2961" s="26"/>
      <c r="BD2961" s="26"/>
      <c r="BE2961" s="26"/>
      <c r="BF2961" s="26"/>
      <c r="BG2961" s="26"/>
      <c r="BH2961" s="26"/>
    </row>
    <row r="2962" spans="4:60" x14ac:dyDescent="0.2">
      <c r="D2962" s="23"/>
      <c r="F2962" s="4"/>
      <c r="H2962" s="18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  <c r="BE2962" s="1"/>
      <c r="BF2962" s="1"/>
      <c r="BG2962" s="1"/>
      <c r="BH2962" s="1"/>
    </row>
    <row r="2963" spans="4:60" x14ac:dyDescent="0.2">
      <c r="D2963" s="23"/>
      <c r="F2963" s="5"/>
      <c r="H2963" s="18"/>
      <c r="I2963" s="24"/>
      <c r="J2963" s="24"/>
      <c r="K2963" s="24"/>
      <c r="L2963" s="24"/>
      <c r="M2963" s="24"/>
      <c r="N2963" s="24"/>
      <c r="O2963" s="24"/>
      <c r="P2963" s="24"/>
      <c r="Q2963" s="24"/>
      <c r="R2963" s="24"/>
      <c r="S2963" s="24"/>
      <c r="T2963" s="24"/>
      <c r="U2963" s="24"/>
      <c r="V2963" s="24"/>
      <c r="W2963" s="29"/>
      <c r="X2963" s="29"/>
      <c r="Y2963" s="29"/>
      <c r="Z2963" s="29"/>
      <c r="AA2963" s="29"/>
      <c r="AB2963" s="29"/>
      <c r="AC2963" s="29"/>
      <c r="AD2963" s="29"/>
      <c r="AE2963" s="29"/>
      <c r="AF2963" s="29"/>
      <c r="AG2963" s="29"/>
      <c r="AH2963" s="29"/>
      <c r="AI2963" s="29"/>
      <c r="AJ2963" s="29"/>
      <c r="AK2963" s="29"/>
      <c r="AL2963" s="29"/>
      <c r="AM2963" s="29"/>
      <c r="AN2963" s="29"/>
      <c r="AO2963" s="29"/>
      <c r="AP2963" s="29"/>
      <c r="AQ2963" s="29"/>
      <c r="AR2963" s="29"/>
      <c r="AS2963" s="29"/>
      <c r="AT2963" s="29"/>
      <c r="AU2963" s="29"/>
      <c r="AV2963" s="29"/>
      <c r="AW2963" s="29"/>
      <c r="AX2963" s="29"/>
      <c r="AY2963" s="29"/>
      <c r="AZ2963" s="29"/>
      <c r="BA2963" s="29"/>
      <c r="BB2963" s="29"/>
      <c r="BC2963" s="29"/>
      <c r="BD2963" s="29"/>
      <c r="BE2963" s="29"/>
      <c r="BF2963" s="29"/>
      <c r="BG2963" s="29"/>
      <c r="BH2963" s="29"/>
    </row>
    <row r="2964" spans="4:60" x14ac:dyDescent="0.2">
      <c r="D2964" s="23"/>
      <c r="F2964" s="5"/>
      <c r="H2964" s="13"/>
      <c r="I2964" s="25"/>
      <c r="J2964" s="25"/>
      <c r="K2964" s="25"/>
      <c r="L2964" s="25"/>
      <c r="M2964" s="25"/>
      <c r="N2964" s="25"/>
      <c r="O2964" s="25"/>
      <c r="P2964" s="25"/>
      <c r="Q2964" s="25"/>
      <c r="R2964" s="25"/>
      <c r="S2964" s="25"/>
      <c r="T2964" s="25"/>
      <c r="U2964" s="25"/>
      <c r="V2964" s="25"/>
      <c r="W2964" s="30"/>
      <c r="X2964" s="30"/>
      <c r="Y2964" s="30"/>
      <c r="Z2964" s="30"/>
      <c r="AA2964" s="30"/>
      <c r="AB2964" s="30"/>
      <c r="AC2964" s="30"/>
      <c r="AD2964" s="30"/>
      <c r="AE2964" s="30"/>
      <c r="AF2964" s="30"/>
      <c r="AG2964" s="30"/>
      <c r="AH2964" s="30"/>
      <c r="AI2964" s="30"/>
      <c r="AJ2964" s="30"/>
      <c r="AK2964" s="30"/>
      <c r="AL2964" s="30"/>
      <c r="AM2964" s="30"/>
      <c r="AN2964" s="30"/>
      <c r="AO2964" s="30"/>
      <c r="AP2964" s="30"/>
      <c r="AQ2964" s="30"/>
      <c r="AR2964" s="30"/>
      <c r="AS2964" s="30"/>
      <c r="AT2964" s="30"/>
      <c r="AU2964" s="30"/>
      <c r="AV2964" s="30"/>
      <c r="AW2964" s="30"/>
      <c r="AX2964" s="30"/>
      <c r="AY2964" s="30"/>
      <c r="AZ2964" s="30"/>
      <c r="BA2964" s="30"/>
      <c r="BB2964" s="30"/>
      <c r="BC2964" s="30"/>
      <c r="BD2964" s="30"/>
      <c r="BE2964" s="30"/>
      <c r="BF2964" s="30"/>
      <c r="BG2964" s="30"/>
      <c r="BH2964" s="30"/>
    </row>
    <row r="2965" spans="4:60" x14ac:dyDescent="0.2">
      <c r="D2965" s="23"/>
      <c r="F2965" s="5"/>
      <c r="H2965" s="18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  <c r="BC2965" s="1"/>
      <c r="BD2965" s="1"/>
      <c r="BE2965" s="1"/>
      <c r="BF2965" s="1"/>
      <c r="BG2965" s="1"/>
      <c r="BH2965" s="1"/>
    </row>
    <row r="2966" spans="4:60" x14ac:dyDescent="0.2">
      <c r="D2966" s="23"/>
      <c r="F2966" s="1"/>
      <c r="H2966" s="18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  <c r="BC2966" s="1"/>
      <c r="BD2966" s="1"/>
      <c r="BE2966" s="1"/>
      <c r="BF2966" s="1"/>
      <c r="BG2966" s="1"/>
      <c r="BH2966" s="1"/>
    </row>
    <row r="2967" spans="4:60" x14ac:dyDescent="0.2">
      <c r="D2967" s="23"/>
      <c r="F2967" s="1"/>
      <c r="H2967" s="18"/>
      <c r="I2967" s="26"/>
      <c r="J2967" s="26"/>
      <c r="K2967" s="26"/>
      <c r="L2967" s="26"/>
      <c r="M2967" s="26"/>
      <c r="N2967" s="26"/>
      <c r="O2967" s="26"/>
      <c r="P2967" s="26"/>
      <c r="Q2967" s="26"/>
      <c r="R2967" s="26"/>
      <c r="S2967" s="26"/>
      <c r="T2967" s="26"/>
      <c r="U2967" s="26"/>
      <c r="V2967" s="26"/>
      <c r="W2967" s="26"/>
      <c r="X2967" s="26"/>
      <c r="Y2967" s="26"/>
      <c r="Z2967" s="26"/>
      <c r="AA2967" s="26"/>
      <c r="AB2967" s="26"/>
      <c r="AC2967" s="26"/>
      <c r="AD2967" s="26"/>
      <c r="AE2967" s="26"/>
      <c r="AF2967" s="26"/>
      <c r="AG2967" s="26"/>
      <c r="AH2967" s="26"/>
      <c r="AI2967" s="26"/>
      <c r="AJ2967" s="26"/>
      <c r="AK2967" s="26"/>
      <c r="AL2967" s="26"/>
      <c r="AM2967" s="26"/>
      <c r="AN2967" s="26"/>
      <c r="AO2967" s="26"/>
      <c r="AP2967" s="26"/>
      <c r="AQ2967" s="26"/>
      <c r="AR2967" s="26"/>
      <c r="AS2967" s="26"/>
      <c r="AT2967" s="26"/>
      <c r="AU2967" s="26"/>
      <c r="AV2967" s="26"/>
      <c r="AW2967" s="26"/>
      <c r="AX2967" s="26"/>
      <c r="AY2967" s="26"/>
      <c r="AZ2967" s="26"/>
      <c r="BA2967" s="26"/>
      <c r="BB2967" s="26"/>
      <c r="BC2967" s="26"/>
      <c r="BD2967" s="26"/>
      <c r="BE2967" s="26"/>
      <c r="BF2967" s="26"/>
      <c r="BG2967" s="26"/>
      <c r="BH2967" s="26"/>
    </row>
    <row r="2968" spans="4:60" x14ac:dyDescent="0.2">
      <c r="D2968" s="23"/>
      <c r="F2968" s="4"/>
      <c r="H2968" s="18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  <c r="BA2968" s="1"/>
      <c r="BB2968" s="1"/>
      <c r="BC2968" s="1"/>
      <c r="BD2968" s="1"/>
      <c r="BE2968" s="1"/>
      <c r="BF2968" s="1"/>
      <c r="BG2968" s="1"/>
      <c r="BH2968" s="1"/>
    </row>
    <row r="2969" spans="4:60" x14ac:dyDescent="0.2">
      <c r="D2969" s="23"/>
      <c r="F2969" s="5"/>
      <c r="H2969" s="18"/>
      <c r="I2969" s="24"/>
      <c r="J2969" s="24"/>
      <c r="K2969" s="24"/>
      <c r="L2969" s="24"/>
      <c r="M2969" s="24"/>
      <c r="N2969" s="24"/>
      <c r="O2969" s="24"/>
      <c r="P2969" s="24"/>
      <c r="Q2969" s="24"/>
      <c r="R2969" s="24"/>
      <c r="S2969" s="24"/>
      <c r="T2969" s="24"/>
      <c r="U2969" s="24"/>
      <c r="V2969" s="24"/>
      <c r="W2969" s="29"/>
      <c r="X2969" s="29"/>
      <c r="Y2969" s="29"/>
      <c r="Z2969" s="29"/>
      <c r="AA2969" s="29"/>
      <c r="AB2969" s="29"/>
      <c r="AC2969" s="29"/>
      <c r="AD2969" s="29"/>
      <c r="AE2969" s="29"/>
      <c r="AF2969" s="29"/>
      <c r="AG2969" s="29"/>
      <c r="AH2969" s="29"/>
      <c r="AI2969" s="29"/>
      <c r="AJ2969" s="29"/>
      <c r="AK2969" s="29"/>
      <c r="AL2969" s="29"/>
      <c r="AM2969" s="29"/>
      <c r="AN2969" s="29"/>
      <c r="AO2969" s="29"/>
      <c r="AP2969" s="29"/>
      <c r="AQ2969" s="29"/>
      <c r="AR2969" s="29"/>
      <c r="AS2969" s="29"/>
      <c r="AT2969" s="29"/>
      <c r="AU2969" s="29"/>
      <c r="AV2969" s="29"/>
      <c r="AW2969" s="29"/>
      <c r="AX2969" s="29"/>
      <c r="AY2969" s="29"/>
      <c r="AZ2969" s="29"/>
      <c r="BA2969" s="29"/>
      <c r="BB2969" s="29"/>
      <c r="BC2969" s="29"/>
      <c r="BD2969" s="29"/>
      <c r="BE2969" s="29"/>
      <c r="BF2969" s="29"/>
      <c r="BG2969" s="29"/>
      <c r="BH2969" s="29"/>
    </row>
    <row r="2970" spans="4:60" x14ac:dyDescent="0.2">
      <c r="D2970" s="23"/>
      <c r="F2970" s="5"/>
      <c r="H2970" s="13"/>
      <c r="I2970" s="25"/>
      <c r="J2970" s="25"/>
      <c r="K2970" s="25"/>
      <c r="L2970" s="25"/>
      <c r="M2970" s="25"/>
      <c r="N2970" s="25"/>
      <c r="O2970" s="25"/>
      <c r="P2970" s="25"/>
      <c r="Q2970" s="25"/>
      <c r="R2970" s="25"/>
      <c r="S2970" s="25"/>
      <c r="T2970" s="25"/>
      <c r="U2970" s="25"/>
      <c r="V2970" s="25"/>
      <c r="W2970" s="30"/>
      <c r="X2970" s="30"/>
      <c r="Y2970" s="30"/>
      <c r="Z2970" s="30"/>
      <c r="AA2970" s="30"/>
      <c r="AB2970" s="30"/>
      <c r="AC2970" s="30"/>
      <c r="AD2970" s="30"/>
      <c r="AE2970" s="30"/>
      <c r="AF2970" s="30"/>
      <c r="AG2970" s="30"/>
      <c r="AH2970" s="30"/>
      <c r="AI2970" s="30"/>
      <c r="AJ2970" s="30"/>
      <c r="AK2970" s="30"/>
      <c r="AL2970" s="30"/>
      <c r="AM2970" s="30"/>
      <c r="AN2970" s="30"/>
      <c r="AO2970" s="30"/>
      <c r="AP2970" s="30"/>
      <c r="AQ2970" s="30"/>
      <c r="AR2970" s="30"/>
      <c r="AS2970" s="30"/>
      <c r="AT2970" s="30"/>
      <c r="AU2970" s="30"/>
      <c r="AV2970" s="30"/>
      <c r="AW2970" s="30"/>
      <c r="AX2970" s="30"/>
      <c r="AY2970" s="30"/>
      <c r="AZ2970" s="30"/>
      <c r="BA2970" s="30"/>
      <c r="BB2970" s="30"/>
      <c r="BC2970" s="30"/>
      <c r="BD2970" s="30"/>
      <c r="BE2970" s="30"/>
      <c r="BF2970" s="30"/>
      <c r="BG2970" s="30"/>
      <c r="BH2970" s="30"/>
    </row>
    <row r="2971" spans="4:60" x14ac:dyDescent="0.2">
      <c r="D2971" s="23"/>
      <c r="F2971" s="5"/>
      <c r="H2971" s="18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  <c r="BC2971" s="1"/>
      <c r="BD2971" s="1"/>
      <c r="BE2971" s="1"/>
      <c r="BF2971" s="1"/>
      <c r="BG2971" s="1"/>
      <c r="BH2971" s="1"/>
    </row>
    <row r="2972" spans="4:60" x14ac:dyDescent="0.2">
      <c r="D2972" s="23"/>
      <c r="F2972" s="1"/>
      <c r="H2972" s="18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  <c r="BC2972" s="1"/>
      <c r="BD2972" s="1"/>
      <c r="BE2972" s="1"/>
      <c r="BF2972" s="1"/>
      <c r="BG2972" s="1"/>
      <c r="BH2972" s="1"/>
    </row>
    <row r="2973" spans="4:60" x14ac:dyDescent="0.2">
      <c r="D2973" s="23"/>
      <c r="F2973" s="1"/>
      <c r="H2973" s="18"/>
      <c r="I2973" s="26"/>
      <c r="J2973" s="26"/>
      <c r="K2973" s="26"/>
      <c r="L2973" s="26"/>
      <c r="M2973" s="26"/>
      <c r="N2973" s="26"/>
      <c r="O2973" s="26"/>
      <c r="P2973" s="26"/>
      <c r="Q2973" s="26"/>
      <c r="R2973" s="26"/>
      <c r="S2973" s="26"/>
      <c r="T2973" s="26"/>
      <c r="U2973" s="26"/>
      <c r="V2973" s="26"/>
      <c r="W2973" s="26"/>
      <c r="X2973" s="26"/>
      <c r="Y2973" s="26"/>
      <c r="Z2973" s="26"/>
      <c r="AA2973" s="26"/>
      <c r="AB2973" s="26"/>
      <c r="AC2973" s="26"/>
      <c r="AD2973" s="26"/>
      <c r="AE2973" s="26"/>
      <c r="AF2973" s="26"/>
      <c r="AG2973" s="26"/>
      <c r="AH2973" s="26"/>
      <c r="AI2973" s="26"/>
      <c r="AJ2973" s="26"/>
      <c r="AK2973" s="26"/>
      <c r="AL2973" s="26"/>
      <c r="AM2973" s="26"/>
      <c r="AN2973" s="26"/>
      <c r="AO2973" s="26"/>
      <c r="AP2973" s="26"/>
      <c r="AQ2973" s="26"/>
      <c r="AR2973" s="26"/>
      <c r="AS2973" s="26"/>
      <c r="AT2973" s="26"/>
      <c r="AU2973" s="26"/>
      <c r="AV2973" s="26"/>
      <c r="AW2973" s="26"/>
      <c r="AX2973" s="26"/>
      <c r="AY2973" s="26"/>
      <c r="AZ2973" s="26"/>
      <c r="BA2973" s="26"/>
      <c r="BB2973" s="26"/>
      <c r="BC2973" s="26"/>
      <c r="BD2973" s="26"/>
      <c r="BE2973" s="26"/>
      <c r="BF2973" s="26"/>
      <c r="BG2973" s="26"/>
      <c r="BH2973" s="26"/>
    </row>
    <row r="2974" spans="4:60" x14ac:dyDescent="0.2">
      <c r="D2974" s="23"/>
      <c r="F2974" s="4"/>
      <c r="H2974" s="18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  <c r="BC2974" s="1"/>
      <c r="BD2974" s="1"/>
      <c r="BE2974" s="1"/>
      <c r="BF2974" s="1"/>
      <c r="BG2974" s="1"/>
      <c r="BH2974" s="1"/>
    </row>
    <row r="2975" spans="4:60" x14ac:dyDescent="0.2">
      <c r="D2975" s="23"/>
      <c r="F2975" s="5"/>
      <c r="H2975" s="18"/>
      <c r="I2975" s="24"/>
      <c r="J2975" s="24"/>
      <c r="K2975" s="24"/>
      <c r="L2975" s="24"/>
      <c r="M2975" s="24"/>
      <c r="N2975" s="24"/>
      <c r="O2975" s="24"/>
      <c r="P2975" s="24"/>
      <c r="Q2975" s="24"/>
      <c r="R2975" s="24"/>
      <c r="S2975" s="24"/>
      <c r="T2975" s="24"/>
      <c r="U2975" s="24"/>
      <c r="V2975" s="24"/>
      <c r="W2975" s="29"/>
      <c r="X2975" s="29"/>
      <c r="Y2975" s="29"/>
      <c r="Z2975" s="29"/>
      <c r="AA2975" s="29"/>
      <c r="AB2975" s="29"/>
      <c r="AC2975" s="29"/>
      <c r="AD2975" s="29"/>
      <c r="AE2975" s="29"/>
      <c r="AF2975" s="29"/>
      <c r="AG2975" s="29"/>
      <c r="AH2975" s="29"/>
      <c r="AI2975" s="29"/>
      <c r="AJ2975" s="29"/>
      <c r="AK2975" s="29"/>
      <c r="AL2975" s="29"/>
      <c r="AM2975" s="29"/>
      <c r="AN2975" s="29"/>
      <c r="AO2975" s="29"/>
      <c r="AP2975" s="29"/>
      <c r="AQ2975" s="29"/>
      <c r="AR2975" s="29"/>
      <c r="AS2975" s="29"/>
      <c r="AT2975" s="29"/>
      <c r="AU2975" s="29"/>
      <c r="AV2975" s="29"/>
      <c r="AW2975" s="29"/>
      <c r="AX2975" s="29"/>
      <c r="AY2975" s="29"/>
      <c r="AZ2975" s="29"/>
      <c r="BA2975" s="29"/>
      <c r="BB2975" s="29"/>
      <c r="BC2975" s="29"/>
      <c r="BD2975" s="29"/>
      <c r="BE2975" s="29"/>
      <c r="BF2975" s="29"/>
      <c r="BG2975" s="29"/>
      <c r="BH2975" s="29"/>
    </row>
    <row r="2976" spans="4:60" x14ac:dyDescent="0.2">
      <c r="D2976" s="23"/>
      <c r="F2976" s="5"/>
      <c r="H2976" s="13"/>
      <c r="I2976" s="25"/>
      <c r="J2976" s="25"/>
      <c r="K2976" s="25"/>
      <c r="L2976" s="25"/>
      <c r="M2976" s="25"/>
      <c r="N2976" s="25"/>
      <c r="O2976" s="25"/>
      <c r="P2976" s="25"/>
      <c r="Q2976" s="25"/>
      <c r="R2976" s="25"/>
      <c r="S2976" s="25"/>
      <c r="T2976" s="25"/>
      <c r="U2976" s="25"/>
      <c r="V2976" s="25"/>
      <c r="W2976" s="30"/>
      <c r="X2976" s="30"/>
      <c r="Y2976" s="30"/>
      <c r="Z2976" s="30"/>
      <c r="AA2976" s="30"/>
      <c r="AB2976" s="30"/>
      <c r="AC2976" s="30"/>
      <c r="AD2976" s="30"/>
      <c r="AE2976" s="30"/>
      <c r="AF2976" s="30"/>
      <c r="AG2976" s="30"/>
      <c r="AH2976" s="30"/>
      <c r="AI2976" s="30"/>
      <c r="AJ2976" s="30"/>
      <c r="AK2976" s="30"/>
      <c r="AL2976" s="30"/>
      <c r="AM2976" s="30"/>
      <c r="AN2976" s="30"/>
      <c r="AO2976" s="30"/>
      <c r="AP2976" s="30"/>
      <c r="AQ2976" s="30"/>
      <c r="AR2976" s="30"/>
      <c r="AS2976" s="30"/>
      <c r="AT2976" s="30"/>
      <c r="AU2976" s="30"/>
      <c r="AV2976" s="30"/>
      <c r="AW2976" s="30"/>
      <c r="AX2976" s="30"/>
      <c r="AY2976" s="30"/>
      <c r="AZ2976" s="30"/>
      <c r="BA2976" s="30"/>
      <c r="BB2976" s="30"/>
      <c r="BC2976" s="30"/>
      <c r="BD2976" s="30"/>
      <c r="BE2976" s="30"/>
      <c r="BF2976" s="30"/>
      <c r="BG2976" s="30"/>
      <c r="BH2976" s="30"/>
    </row>
    <row r="2977" spans="4:60" x14ac:dyDescent="0.2">
      <c r="D2977" s="23"/>
      <c r="F2977" s="5"/>
      <c r="H2977" s="18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  <c r="BD2977" s="1"/>
      <c r="BE2977" s="1"/>
      <c r="BF2977" s="1"/>
      <c r="BG2977" s="1"/>
      <c r="BH2977" s="1"/>
    </row>
    <row r="2978" spans="4:60" x14ac:dyDescent="0.2">
      <c r="D2978" s="23"/>
      <c r="F2978" s="1"/>
      <c r="H2978" s="18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  <c r="BC2978" s="1"/>
      <c r="BD2978" s="1"/>
      <c r="BE2978" s="1"/>
      <c r="BF2978" s="1"/>
      <c r="BG2978" s="1"/>
      <c r="BH2978" s="1"/>
    </row>
    <row r="2979" spans="4:60" x14ac:dyDescent="0.2">
      <c r="D2979" s="23"/>
      <c r="F2979" s="1"/>
      <c r="H2979" s="18"/>
      <c r="I2979" s="26"/>
      <c r="J2979" s="26"/>
      <c r="K2979" s="26"/>
      <c r="L2979" s="26"/>
      <c r="M2979" s="26"/>
      <c r="N2979" s="26"/>
      <c r="O2979" s="26"/>
      <c r="P2979" s="26"/>
      <c r="Q2979" s="26"/>
      <c r="R2979" s="26"/>
      <c r="S2979" s="26"/>
      <c r="T2979" s="26"/>
      <c r="U2979" s="26"/>
      <c r="V2979" s="26"/>
      <c r="W2979" s="26"/>
      <c r="X2979" s="26"/>
      <c r="Y2979" s="26"/>
      <c r="Z2979" s="26"/>
      <c r="AA2979" s="26"/>
      <c r="AB2979" s="26"/>
      <c r="AC2979" s="26"/>
      <c r="AD2979" s="26"/>
      <c r="AE2979" s="26"/>
      <c r="AF2979" s="26"/>
      <c r="AG2979" s="26"/>
      <c r="AH2979" s="26"/>
      <c r="AI2979" s="26"/>
      <c r="AJ2979" s="26"/>
      <c r="AK2979" s="26"/>
      <c r="AL2979" s="26"/>
      <c r="AM2979" s="26"/>
      <c r="AN2979" s="26"/>
      <c r="AO2979" s="26"/>
      <c r="AP2979" s="26"/>
      <c r="AQ2979" s="26"/>
      <c r="AR2979" s="26"/>
      <c r="AS2979" s="26"/>
      <c r="AT2979" s="26"/>
      <c r="AU2979" s="26"/>
      <c r="AV2979" s="26"/>
      <c r="AW2979" s="26"/>
      <c r="AX2979" s="26"/>
      <c r="AY2979" s="26"/>
      <c r="AZ2979" s="26"/>
      <c r="BA2979" s="26"/>
      <c r="BB2979" s="26"/>
      <c r="BC2979" s="26"/>
      <c r="BD2979" s="26"/>
      <c r="BE2979" s="26"/>
      <c r="BF2979" s="26"/>
      <c r="BG2979" s="26"/>
      <c r="BH2979" s="26"/>
    </row>
    <row r="2980" spans="4:60" x14ac:dyDescent="0.2">
      <c r="D2980" s="23"/>
      <c r="F2980" s="4"/>
      <c r="H2980" s="18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  <c r="BD2980" s="1"/>
      <c r="BE2980" s="1"/>
      <c r="BF2980" s="1"/>
      <c r="BG2980" s="1"/>
      <c r="BH2980" s="1"/>
    </row>
    <row r="2981" spans="4:60" x14ac:dyDescent="0.2">
      <c r="D2981" s="23"/>
      <c r="F2981" s="5"/>
      <c r="H2981" s="18"/>
      <c r="I2981" s="24"/>
      <c r="J2981" s="24"/>
      <c r="K2981" s="24"/>
      <c r="L2981" s="24"/>
      <c r="M2981" s="24"/>
      <c r="N2981" s="24"/>
      <c r="O2981" s="24"/>
      <c r="P2981" s="24"/>
      <c r="Q2981" s="24"/>
      <c r="R2981" s="24"/>
      <c r="S2981" s="24"/>
      <c r="T2981" s="24"/>
      <c r="U2981" s="24"/>
      <c r="V2981" s="24"/>
      <c r="W2981" s="29"/>
      <c r="X2981" s="29"/>
      <c r="Y2981" s="29"/>
      <c r="Z2981" s="29"/>
      <c r="AA2981" s="29"/>
      <c r="AB2981" s="29"/>
      <c r="AC2981" s="29"/>
      <c r="AD2981" s="29"/>
      <c r="AE2981" s="29"/>
      <c r="AF2981" s="29"/>
      <c r="AG2981" s="29"/>
      <c r="AH2981" s="29"/>
      <c r="AI2981" s="29"/>
      <c r="AJ2981" s="29"/>
      <c r="AK2981" s="29"/>
      <c r="AL2981" s="29"/>
      <c r="AM2981" s="29"/>
      <c r="AN2981" s="29"/>
      <c r="AO2981" s="29"/>
      <c r="AP2981" s="29"/>
      <c r="AQ2981" s="29"/>
      <c r="AR2981" s="29"/>
      <c r="AS2981" s="29"/>
      <c r="AT2981" s="29"/>
      <c r="AU2981" s="29"/>
      <c r="AV2981" s="29"/>
      <c r="AW2981" s="29"/>
      <c r="AX2981" s="29"/>
      <c r="AY2981" s="29"/>
      <c r="AZ2981" s="29"/>
      <c r="BA2981" s="29"/>
      <c r="BB2981" s="29"/>
      <c r="BC2981" s="29"/>
      <c r="BD2981" s="29"/>
      <c r="BE2981" s="29"/>
      <c r="BF2981" s="29"/>
      <c r="BG2981" s="29"/>
      <c r="BH2981" s="29"/>
    </row>
    <row r="2982" spans="4:60" x14ac:dyDescent="0.2">
      <c r="D2982" s="23"/>
      <c r="F2982" s="5"/>
      <c r="H2982" s="13"/>
      <c r="I2982" s="25"/>
      <c r="J2982" s="25"/>
      <c r="K2982" s="25"/>
      <c r="L2982" s="25"/>
      <c r="M2982" s="25"/>
      <c r="N2982" s="25"/>
      <c r="O2982" s="25"/>
      <c r="P2982" s="25"/>
      <c r="Q2982" s="25"/>
      <c r="R2982" s="25"/>
      <c r="S2982" s="25"/>
      <c r="T2982" s="25"/>
      <c r="U2982" s="25"/>
      <c r="V2982" s="25"/>
      <c r="W2982" s="30"/>
      <c r="X2982" s="30"/>
      <c r="Y2982" s="30"/>
      <c r="Z2982" s="30"/>
      <c r="AA2982" s="30"/>
      <c r="AB2982" s="30"/>
      <c r="AC2982" s="30"/>
      <c r="AD2982" s="30"/>
      <c r="AE2982" s="30"/>
      <c r="AF2982" s="30"/>
      <c r="AG2982" s="30"/>
      <c r="AH2982" s="30"/>
      <c r="AI2982" s="30"/>
      <c r="AJ2982" s="30"/>
      <c r="AK2982" s="30"/>
      <c r="AL2982" s="30"/>
      <c r="AM2982" s="30"/>
      <c r="AN2982" s="30"/>
      <c r="AO2982" s="30"/>
      <c r="AP2982" s="30"/>
      <c r="AQ2982" s="30"/>
      <c r="AR2982" s="30"/>
      <c r="AS2982" s="30"/>
      <c r="AT2982" s="30"/>
      <c r="AU2982" s="30"/>
      <c r="AV2982" s="30"/>
      <c r="AW2982" s="30"/>
      <c r="AX2982" s="30"/>
      <c r="AY2982" s="30"/>
      <c r="AZ2982" s="30"/>
      <c r="BA2982" s="30"/>
      <c r="BB2982" s="30"/>
      <c r="BC2982" s="30"/>
      <c r="BD2982" s="30"/>
      <c r="BE2982" s="30"/>
      <c r="BF2982" s="30"/>
      <c r="BG2982" s="30"/>
      <c r="BH2982" s="30"/>
    </row>
    <row r="2983" spans="4:60" x14ac:dyDescent="0.2">
      <c r="D2983" s="23"/>
      <c r="F2983" s="5"/>
      <c r="H2983" s="18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  <c r="BC2983" s="1"/>
      <c r="BD2983" s="1"/>
      <c r="BE2983" s="1"/>
      <c r="BF2983" s="1"/>
      <c r="BG2983" s="1"/>
      <c r="BH2983" s="1"/>
    </row>
    <row r="2984" spans="4:60" x14ac:dyDescent="0.2">
      <c r="D2984" s="23"/>
      <c r="F2984" s="1"/>
      <c r="H2984" s="18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  <c r="BC2984" s="1"/>
      <c r="BD2984" s="1"/>
      <c r="BE2984" s="1"/>
      <c r="BF2984" s="1"/>
      <c r="BG2984" s="1"/>
      <c r="BH2984" s="1"/>
    </row>
    <row r="2985" spans="4:60" x14ac:dyDescent="0.2">
      <c r="D2985" s="23"/>
      <c r="F2985" s="1"/>
      <c r="H2985" s="18"/>
      <c r="I2985" s="26"/>
      <c r="J2985" s="26"/>
      <c r="K2985" s="26"/>
      <c r="L2985" s="26"/>
      <c r="M2985" s="26"/>
      <c r="N2985" s="26"/>
      <c r="O2985" s="26"/>
      <c r="P2985" s="26"/>
      <c r="Q2985" s="26"/>
      <c r="R2985" s="26"/>
      <c r="S2985" s="26"/>
      <c r="T2985" s="26"/>
      <c r="U2985" s="26"/>
      <c r="V2985" s="26"/>
      <c r="W2985" s="26"/>
      <c r="X2985" s="26"/>
      <c r="Y2985" s="26"/>
      <c r="Z2985" s="26"/>
      <c r="AA2985" s="26"/>
      <c r="AB2985" s="26"/>
      <c r="AC2985" s="26"/>
      <c r="AD2985" s="26"/>
      <c r="AE2985" s="26"/>
      <c r="AF2985" s="26"/>
      <c r="AG2985" s="26"/>
      <c r="AH2985" s="26"/>
      <c r="AI2985" s="26"/>
      <c r="AJ2985" s="26"/>
      <c r="AK2985" s="26"/>
      <c r="AL2985" s="26"/>
      <c r="AM2985" s="26"/>
      <c r="AN2985" s="26"/>
      <c r="AO2985" s="26"/>
      <c r="AP2985" s="26"/>
      <c r="AQ2985" s="26"/>
      <c r="AR2985" s="26"/>
      <c r="AS2985" s="26"/>
      <c r="AT2985" s="26"/>
      <c r="AU2985" s="26"/>
      <c r="AV2985" s="26"/>
      <c r="AW2985" s="26"/>
      <c r="AX2985" s="26"/>
      <c r="AY2985" s="26"/>
      <c r="AZ2985" s="26"/>
      <c r="BA2985" s="26"/>
      <c r="BB2985" s="26"/>
      <c r="BC2985" s="26"/>
      <c r="BD2985" s="26"/>
      <c r="BE2985" s="26"/>
      <c r="BF2985" s="26"/>
      <c r="BG2985" s="26"/>
      <c r="BH2985" s="26"/>
    </row>
    <row r="2986" spans="4:60" x14ac:dyDescent="0.2">
      <c r="D2986" s="23"/>
      <c r="F2986" s="4"/>
      <c r="H2986" s="18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  <c r="BD2986" s="1"/>
      <c r="BE2986" s="1"/>
      <c r="BF2986" s="1"/>
      <c r="BG2986" s="1"/>
      <c r="BH2986" s="1"/>
    </row>
    <row r="2987" spans="4:60" x14ac:dyDescent="0.2">
      <c r="D2987" s="23"/>
      <c r="F2987" s="5"/>
      <c r="H2987" s="18"/>
      <c r="I2987" s="24"/>
      <c r="J2987" s="24"/>
      <c r="K2987" s="24"/>
      <c r="L2987" s="24"/>
      <c r="M2987" s="24"/>
      <c r="N2987" s="24"/>
      <c r="O2987" s="24"/>
      <c r="P2987" s="24"/>
      <c r="Q2987" s="24"/>
      <c r="R2987" s="24"/>
      <c r="S2987" s="24"/>
      <c r="T2987" s="24"/>
      <c r="U2987" s="24"/>
      <c r="V2987" s="24"/>
      <c r="W2987" s="29"/>
      <c r="X2987" s="29"/>
      <c r="Y2987" s="29"/>
      <c r="Z2987" s="29"/>
      <c r="AA2987" s="29"/>
      <c r="AB2987" s="29"/>
      <c r="AC2987" s="29"/>
      <c r="AD2987" s="29"/>
      <c r="AE2987" s="29"/>
      <c r="AF2987" s="29"/>
      <c r="AG2987" s="29"/>
      <c r="AH2987" s="29"/>
      <c r="AI2987" s="29"/>
      <c r="AJ2987" s="29"/>
      <c r="AK2987" s="29"/>
      <c r="AL2987" s="29"/>
      <c r="AM2987" s="29"/>
      <c r="AN2987" s="29"/>
      <c r="AO2987" s="29"/>
      <c r="AP2987" s="29"/>
      <c r="AQ2987" s="29"/>
      <c r="AR2987" s="29"/>
      <c r="AS2987" s="29"/>
      <c r="AT2987" s="29"/>
      <c r="AU2987" s="29"/>
      <c r="AV2987" s="29"/>
      <c r="AW2987" s="29"/>
      <c r="AX2987" s="29"/>
      <c r="AY2987" s="29"/>
      <c r="AZ2987" s="29"/>
      <c r="BA2987" s="29"/>
      <c r="BB2987" s="29"/>
      <c r="BC2987" s="29"/>
      <c r="BD2987" s="29"/>
      <c r="BE2987" s="29"/>
      <c r="BF2987" s="29"/>
      <c r="BG2987" s="29"/>
      <c r="BH2987" s="29"/>
    </row>
    <row r="2988" spans="4:60" x14ac:dyDescent="0.2">
      <c r="D2988" s="23"/>
      <c r="F2988" s="5"/>
      <c r="H2988" s="13"/>
      <c r="I2988" s="25"/>
      <c r="J2988" s="25"/>
      <c r="K2988" s="25"/>
      <c r="L2988" s="25"/>
      <c r="M2988" s="25"/>
      <c r="N2988" s="25"/>
      <c r="O2988" s="25"/>
      <c r="P2988" s="25"/>
      <c r="Q2988" s="25"/>
      <c r="R2988" s="25"/>
      <c r="S2988" s="25"/>
      <c r="T2988" s="25"/>
      <c r="U2988" s="25"/>
      <c r="V2988" s="25"/>
      <c r="W2988" s="30"/>
      <c r="X2988" s="30"/>
      <c r="Y2988" s="30"/>
      <c r="Z2988" s="30"/>
      <c r="AA2988" s="30"/>
      <c r="AB2988" s="30"/>
      <c r="AC2988" s="30"/>
      <c r="AD2988" s="30"/>
      <c r="AE2988" s="30"/>
      <c r="AF2988" s="30"/>
      <c r="AG2988" s="30"/>
      <c r="AH2988" s="30"/>
      <c r="AI2988" s="30"/>
      <c r="AJ2988" s="30"/>
      <c r="AK2988" s="30"/>
      <c r="AL2988" s="30"/>
      <c r="AM2988" s="30"/>
      <c r="AN2988" s="30"/>
      <c r="AO2988" s="30"/>
      <c r="AP2988" s="30"/>
      <c r="AQ2988" s="30"/>
      <c r="AR2988" s="30"/>
      <c r="AS2988" s="30"/>
      <c r="AT2988" s="30"/>
      <c r="AU2988" s="30"/>
      <c r="AV2988" s="30"/>
      <c r="AW2988" s="30"/>
      <c r="AX2988" s="30"/>
      <c r="AY2988" s="30"/>
      <c r="AZ2988" s="30"/>
      <c r="BA2988" s="30"/>
      <c r="BB2988" s="30"/>
      <c r="BC2988" s="30"/>
      <c r="BD2988" s="30"/>
      <c r="BE2988" s="30"/>
      <c r="BF2988" s="30"/>
      <c r="BG2988" s="30"/>
      <c r="BH2988" s="30"/>
    </row>
    <row r="2989" spans="4:60" x14ac:dyDescent="0.2">
      <c r="D2989" s="23"/>
      <c r="F2989" s="5"/>
      <c r="H2989" s="18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/>
      <c r="BD2989" s="1"/>
      <c r="BE2989" s="1"/>
      <c r="BF2989" s="1"/>
      <c r="BG2989" s="1"/>
      <c r="BH2989" s="1"/>
    </row>
    <row r="2990" spans="4:60" x14ac:dyDescent="0.2">
      <c r="D2990" s="23"/>
      <c r="F2990" s="1"/>
      <c r="H2990" s="18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  <c r="BE2990" s="1"/>
      <c r="BF2990" s="1"/>
      <c r="BG2990" s="1"/>
      <c r="BH2990" s="1"/>
    </row>
    <row r="2991" spans="4:60" x14ac:dyDescent="0.2">
      <c r="D2991" s="23"/>
      <c r="F2991" s="1"/>
      <c r="H2991" s="18"/>
      <c r="I2991" s="26"/>
      <c r="J2991" s="26"/>
      <c r="K2991" s="26"/>
      <c r="L2991" s="26"/>
      <c r="M2991" s="26"/>
      <c r="N2991" s="26"/>
      <c r="O2991" s="26"/>
      <c r="P2991" s="26"/>
      <c r="Q2991" s="26"/>
      <c r="R2991" s="26"/>
      <c r="S2991" s="26"/>
      <c r="T2991" s="26"/>
      <c r="U2991" s="26"/>
      <c r="V2991" s="26"/>
      <c r="W2991" s="26"/>
      <c r="X2991" s="26"/>
      <c r="Y2991" s="26"/>
      <c r="Z2991" s="26"/>
      <c r="AA2991" s="26"/>
      <c r="AB2991" s="26"/>
      <c r="AC2991" s="26"/>
      <c r="AD2991" s="26"/>
      <c r="AE2991" s="26"/>
      <c r="AF2991" s="26"/>
      <c r="AG2991" s="26"/>
      <c r="AH2991" s="26"/>
      <c r="AI2991" s="26"/>
      <c r="AJ2991" s="26"/>
      <c r="AK2991" s="26"/>
      <c r="AL2991" s="26"/>
      <c r="AM2991" s="26"/>
      <c r="AN2991" s="26"/>
      <c r="AO2991" s="26"/>
      <c r="AP2991" s="26"/>
      <c r="AQ2991" s="26"/>
      <c r="AR2991" s="26"/>
      <c r="AS2991" s="26"/>
      <c r="AT2991" s="26"/>
      <c r="AU2991" s="26"/>
      <c r="AV2991" s="26"/>
      <c r="AW2991" s="26"/>
      <c r="AX2991" s="26"/>
      <c r="AY2991" s="26"/>
      <c r="AZ2991" s="26"/>
      <c r="BA2991" s="26"/>
      <c r="BB2991" s="26"/>
      <c r="BC2991" s="26"/>
      <c r="BD2991" s="26"/>
      <c r="BE2991" s="26"/>
      <c r="BF2991" s="26"/>
      <c r="BG2991" s="26"/>
      <c r="BH2991" s="26"/>
    </row>
    <row r="2992" spans="4:60" x14ac:dyDescent="0.2">
      <c r="D2992" s="23"/>
      <c r="F2992" s="4"/>
      <c r="H2992" s="18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  <c r="BC2992" s="1"/>
      <c r="BD2992" s="1"/>
      <c r="BE2992" s="1"/>
      <c r="BF2992" s="1"/>
      <c r="BG2992" s="1"/>
      <c r="BH2992" s="1"/>
    </row>
    <row r="2993" spans="4:60" x14ac:dyDescent="0.2">
      <c r="D2993" s="23"/>
      <c r="F2993" s="5"/>
      <c r="H2993" s="18"/>
      <c r="I2993" s="24"/>
      <c r="J2993" s="24"/>
      <c r="K2993" s="24"/>
      <c r="L2993" s="24"/>
      <c r="M2993" s="24"/>
      <c r="N2993" s="24"/>
      <c r="O2993" s="24"/>
      <c r="P2993" s="24"/>
      <c r="Q2993" s="24"/>
      <c r="R2993" s="24"/>
      <c r="S2993" s="24"/>
      <c r="T2993" s="24"/>
      <c r="U2993" s="24"/>
      <c r="V2993" s="24"/>
      <c r="W2993" s="29"/>
      <c r="X2993" s="29"/>
      <c r="Y2993" s="29"/>
      <c r="Z2993" s="29"/>
      <c r="AA2993" s="29"/>
      <c r="AB2993" s="29"/>
      <c r="AC2993" s="29"/>
      <c r="AD2993" s="29"/>
      <c r="AE2993" s="29"/>
      <c r="AF2993" s="29"/>
      <c r="AG2993" s="29"/>
      <c r="AH2993" s="29"/>
      <c r="AI2993" s="29"/>
      <c r="AJ2993" s="29"/>
      <c r="AK2993" s="29"/>
      <c r="AL2993" s="29"/>
      <c r="AM2993" s="29"/>
      <c r="AN2993" s="29"/>
      <c r="AO2993" s="29"/>
      <c r="AP2993" s="29"/>
      <c r="AQ2993" s="29"/>
      <c r="AR2993" s="29"/>
      <c r="AS2993" s="29"/>
      <c r="AT2993" s="29"/>
      <c r="AU2993" s="29"/>
      <c r="AV2993" s="29"/>
      <c r="AW2993" s="29"/>
      <c r="AX2993" s="29"/>
      <c r="AY2993" s="29"/>
      <c r="AZ2993" s="29"/>
      <c r="BA2993" s="29"/>
      <c r="BB2993" s="29"/>
      <c r="BC2993" s="29"/>
      <c r="BD2993" s="29"/>
      <c r="BE2993" s="29"/>
      <c r="BF2993" s="29"/>
      <c r="BG2993" s="29"/>
      <c r="BH2993" s="29"/>
    </row>
    <row r="2994" spans="4:60" x14ac:dyDescent="0.2">
      <c r="D2994" s="23"/>
      <c r="F2994" s="5"/>
      <c r="H2994" s="13"/>
      <c r="I2994" s="25"/>
      <c r="J2994" s="25"/>
      <c r="K2994" s="25"/>
      <c r="L2994" s="25"/>
      <c r="M2994" s="25"/>
      <c r="N2994" s="25"/>
      <c r="O2994" s="25"/>
      <c r="P2994" s="25"/>
      <c r="Q2994" s="25"/>
      <c r="R2994" s="25"/>
      <c r="S2994" s="25"/>
      <c r="T2994" s="25"/>
      <c r="U2994" s="25"/>
      <c r="V2994" s="25"/>
      <c r="W2994" s="30"/>
      <c r="X2994" s="30"/>
      <c r="Y2994" s="30"/>
      <c r="Z2994" s="30"/>
      <c r="AA2994" s="30"/>
      <c r="AB2994" s="30"/>
      <c r="AC2994" s="30"/>
      <c r="AD2994" s="30"/>
      <c r="AE2994" s="30"/>
      <c r="AF2994" s="30"/>
      <c r="AG2994" s="30"/>
      <c r="AH2994" s="30"/>
      <c r="AI2994" s="30"/>
      <c r="AJ2994" s="30"/>
      <c r="AK2994" s="30"/>
      <c r="AL2994" s="30"/>
      <c r="AM2994" s="30"/>
      <c r="AN2994" s="30"/>
      <c r="AO2994" s="30"/>
      <c r="AP2994" s="30"/>
      <c r="AQ2994" s="30"/>
      <c r="AR2994" s="30"/>
      <c r="AS2994" s="30"/>
      <c r="AT2994" s="30"/>
      <c r="AU2994" s="30"/>
      <c r="AV2994" s="30"/>
      <c r="AW2994" s="30"/>
      <c r="AX2994" s="30"/>
      <c r="AY2994" s="30"/>
      <c r="AZ2994" s="30"/>
      <c r="BA2994" s="30"/>
      <c r="BB2994" s="30"/>
      <c r="BC2994" s="30"/>
      <c r="BD2994" s="30"/>
      <c r="BE2994" s="30"/>
      <c r="BF2994" s="30"/>
      <c r="BG2994" s="30"/>
      <c r="BH2994" s="30"/>
    </row>
    <row r="2995" spans="4:60" x14ac:dyDescent="0.2">
      <c r="D2995" s="23"/>
      <c r="F2995" s="5"/>
      <c r="H2995" s="18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  <c r="BC2995" s="1"/>
      <c r="BD2995" s="1"/>
      <c r="BE2995" s="1"/>
      <c r="BF2995" s="1"/>
      <c r="BG2995" s="1"/>
      <c r="BH2995" s="1"/>
    </row>
    <row r="2996" spans="4:60" x14ac:dyDescent="0.2">
      <c r="D2996" s="23"/>
      <c r="F2996" s="1"/>
      <c r="H2996" s="18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  <c r="BC2996" s="1"/>
      <c r="BD2996" s="1"/>
      <c r="BE2996" s="1"/>
      <c r="BF2996" s="1"/>
      <c r="BG2996" s="1"/>
      <c r="BH2996" s="1"/>
    </row>
    <row r="2997" spans="4:60" x14ac:dyDescent="0.2">
      <c r="D2997" s="23"/>
      <c r="F2997" s="1"/>
      <c r="H2997" s="18"/>
      <c r="I2997" s="26"/>
      <c r="J2997" s="26"/>
      <c r="K2997" s="26"/>
      <c r="L2997" s="26"/>
      <c r="M2997" s="26"/>
      <c r="N2997" s="26"/>
      <c r="O2997" s="26"/>
      <c r="P2997" s="26"/>
      <c r="Q2997" s="26"/>
      <c r="R2997" s="26"/>
      <c r="S2997" s="26"/>
      <c r="T2997" s="26"/>
      <c r="U2997" s="26"/>
      <c r="V2997" s="26"/>
      <c r="W2997" s="26"/>
      <c r="X2997" s="26"/>
      <c r="Y2997" s="26"/>
      <c r="Z2997" s="26"/>
      <c r="AA2997" s="26"/>
      <c r="AB2997" s="26"/>
      <c r="AC2997" s="26"/>
      <c r="AD2997" s="26"/>
      <c r="AE2997" s="26"/>
      <c r="AF2997" s="26"/>
      <c r="AG2997" s="26"/>
      <c r="AH2997" s="26"/>
      <c r="AI2997" s="26"/>
      <c r="AJ2997" s="26"/>
      <c r="AK2997" s="26"/>
      <c r="AL2997" s="26"/>
      <c r="AM2997" s="26"/>
      <c r="AN2997" s="26"/>
      <c r="AO2997" s="26"/>
      <c r="AP2997" s="26"/>
      <c r="AQ2997" s="26"/>
      <c r="AR2997" s="26"/>
      <c r="AS2997" s="26"/>
      <c r="AT2997" s="26"/>
      <c r="AU2997" s="26"/>
      <c r="AV2997" s="26"/>
      <c r="AW2997" s="26"/>
      <c r="AX2997" s="26"/>
      <c r="AY2997" s="26"/>
      <c r="AZ2997" s="26"/>
      <c r="BA2997" s="26"/>
      <c r="BB2997" s="26"/>
      <c r="BC2997" s="26"/>
      <c r="BD2997" s="26"/>
      <c r="BE2997" s="26"/>
      <c r="BF2997" s="26"/>
      <c r="BG2997" s="26"/>
      <c r="BH2997" s="26"/>
    </row>
    <row r="2998" spans="4:60" x14ac:dyDescent="0.2">
      <c r="D2998" s="23"/>
      <c r="F2998" s="4"/>
      <c r="H2998" s="18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  <c r="BE2998" s="1"/>
      <c r="BF2998" s="1"/>
      <c r="BG2998" s="1"/>
      <c r="BH2998" s="1"/>
    </row>
    <row r="2999" spans="4:60" x14ac:dyDescent="0.2">
      <c r="D2999" s="23"/>
      <c r="F2999" s="5"/>
      <c r="H2999" s="18"/>
      <c r="I2999" s="24"/>
      <c r="J2999" s="24"/>
      <c r="K2999" s="24"/>
      <c r="L2999" s="24"/>
      <c r="M2999" s="24"/>
      <c r="N2999" s="24"/>
      <c r="O2999" s="24"/>
      <c r="P2999" s="24"/>
      <c r="Q2999" s="24"/>
      <c r="R2999" s="24"/>
      <c r="S2999" s="24"/>
      <c r="T2999" s="24"/>
      <c r="U2999" s="24"/>
      <c r="V2999" s="24"/>
      <c r="W2999" s="29"/>
      <c r="X2999" s="29"/>
      <c r="Y2999" s="29"/>
      <c r="Z2999" s="29"/>
      <c r="AA2999" s="29"/>
      <c r="AB2999" s="29"/>
      <c r="AC2999" s="29"/>
      <c r="AD2999" s="29"/>
      <c r="AE2999" s="29"/>
      <c r="AF2999" s="29"/>
      <c r="AG2999" s="29"/>
      <c r="AH2999" s="29"/>
      <c r="AI2999" s="29"/>
      <c r="AJ2999" s="29"/>
      <c r="AK2999" s="29"/>
      <c r="AL2999" s="29"/>
      <c r="AM2999" s="29"/>
      <c r="AN2999" s="29"/>
      <c r="AO2999" s="29"/>
      <c r="AP2999" s="29"/>
      <c r="AQ2999" s="29"/>
      <c r="AR2999" s="29"/>
      <c r="AS2999" s="29"/>
      <c r="AT2999" s="29"/>
      <c r="AU2999" s="29"/>
      <c r="AV2999" s="29"/>
      <c r="AW2999" s="29"/>
      <c r="AX2999" s="29"/>
      <c r="AY2999" s="29"/>
      <c r="AZ2999" s="29"/>
      <c r="BA2999" s="29"/>
      <c r="BB2999" s="29"/>
      <c r="BC2999" s="29"/>
      <c r="BD2999" s="29"/>
      <c r="BE2999" s="29"/>
      <c r="BF2999" s="29"/>
      <c r="BG2999" s="29"/>
      <c r="BH2999" s="29"/>
    </row>
    <row r="3000" spans="4:60" x14ac:dyDescent="0.2">
      <c r="D3000" s="23"/>
      <c r="F3000" s="5"/>
      <c r="H3000" s="13"/>
      <c r="I3000" s="25"/>
      <c r="J3000" s="25"/>
      <c r="K3000" s="25"/>
      <c r="L3000" s="25"/>
      <c r="M3000" s="25"/>
      <c r="N3000" s="25"/>
      <c r="O3000" s="25"/>
      <c r="P3000" s="25"/>
      <c r="Q3000" s="25"/>
      <c r="R3000" s="25"/>
      <c r="S3000" s="25"/>
      <c r="T3000" s="25"/>
      <c r="U3000" s="25"/>
      <c r="V3000" s="25"/>
      <c r="W3000" s="30"/>
      <c r="X3000" s="30"/>
      <c r="Y3000" s="30"/>
      <c r="Z3000" s="30"/>
      <c r="AA3000" s="30"/>
      <c r="AB3000" s="30"/>
      <c r="AC3000" s="30"/>
      <c r="AD3000" s="30"/>
      <c r="AE3000" s="30"/>
      <c r="AF3000" s="30"/>
      <c r="AG3000" s="30"/>
      <c r="AH3000" s="30"/>
      <c r="AI3000" s="30"/>
      <c r="AJ3000" s="30"/>
      <c r="AK3000" s="30"/>
      <c r="AL3000" s="30"/>
      <c r="AM3000" s="30"/>
      <c r="AN3000" s="30"/>
      <c r="AO3000" s="30"/>
      <c r="AP3000" s="30"/>
      <c r="AQ3000" s="30"/>
      <c r="AR3000" s="30"/>
      <c r="AS3000" s="30"/>
      <c r="AT3000" s="30"/>
      <c r="AU3000" s="30"/>
      <c r="AV3000" s="30"/>
      <c r="AW3000" s="30"/>
      <c r="AX3000" s="30"/>
      <c r="AY3000" s="30"/>
      <c r="AZ3000" s="30"/>
      <c r="BA3000" s="30"/>
      <c r="BB3000" s="30"/>
      <c r="BC3000" s="30"/>
      <c r="BD3000" s="30"/>
      <c r="BE3000" s="30"/>
      <c r="BF3000" s="30"/>
      <c r="BG3000" s="30"/>
      <c r="BH3000" s="30"/>
    </row>
    <row r="3001" spans="4:60" x14ac:dyDescent="0.2">
      <c r="D3001" s="23"/>
      <c r="F3001" s="5"/>
      <c r="H3001" s="18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  <c r="BE3001" s="1"/>
      <c r="BF3001" s="1"/>
      <c r="BG3001" s="1"/>
      <c r="BH3001" s="1"/>
    </row>
    <row r="3002" spans="4:60" x14ac:dyDescent="0.2">
      <c r="D3002" s="23"/>
      <c r="F3002" s="1"/>
      <c r="H3002" s="18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  <c r="BC3002" s="1"/>
      <c r="BD3002" s="1"/>
      <c r="BE3002" s="1"/>
      <c r="BF3002" s="1"/>
      <c r="BG3002" s="1"/>
      <c r="BH3002" s="1"/>
    </row>
    <row r="3003" spans="4:60" x14ac:dyDescent="0.2">
      <c r="D3003" s="23"/>
      <c r="F3003" s="1"/>
      <c r="H3003" s="18"/>
      <c r="I3003" s="26"/>
      <c r="J3003" s="26"/>
      <c r="K3003" s="26"/>
      <c r="L3003" s="26"/>
      <c r="M3003" s="26"/>
      <c r="N3003" s="26"/>
      <c r="O3003" s="26"/>
      <c r="P3003" s="26"/>
      <c r="Q3003" s="26"/>
      <c r="R3003" s="26"/>
      <c r="S3003" s="26"/>
      <c r="T3003" s="26"/>
      <c r="U3003" s="26"/>
      <c r="V3003" s="26"/>
      <c r="W3003" s="26"/>
      <c r="X3003" s="26"/>
      <c r="Y3003" s="26"/>
      <c r="Z3003" s="26"/>
      <c r="AA3003" s="26"/>
      <c r="AB3003" s="26"/>
      <c r="AC3003" s="26"/>
      <c r="AD3003" s="26"/>
      <c r="AE3003" s="26"/>
      <c r="AF3003" s="26"/>
      <c r="AG3003" s="26"/>
      <c r="AH3003" s="26"/>
      <c r="AI3003" s="26"/>
      <c r="AJ3003" s="26"/>
      <c r="AK3003" s="26"/>
      <c r="AL3003" s="26"/>
      <c r="AM3003" s="26"/>
      <c r="AN3003" s="26"/>
      <c r="AO3003" s="26"/>
      <c r="AP3003" s="26"/>
      <c r="AQ3003" s="26"/>
      <c r="AR3003" s="26"/>
      <c r="AS3003" s="26"/>
      <c r="AT3003" s="26"/>
      <c r="AU3003" s="26"/>
      <c r="AV3003" s="26"/>
      <c r="AW3003" s="26"/>
      <c r="AX3003" s="26"/>
      <c r="AY3003" s="26"/>
      <c r="AZ3003" s="26"/>
      <c r="BA3003" s="26"/>
      <c r="BB3003" s="26"/>
      <c r="BC3003" s="26"/>
      <c r="BD3003" s="26"/>
      <c r="BE3003" s="26"/>
      <c r="BF3003" s="26"/>
      <c r="BG3003" s="26"/>
      <c r="BH3003" s="26"/>
    </row>
    <row r="3004" spans="4:60" x14ac:dyDescent="0.2">
      <c r="D3004" s="23"/>
      <c r="F3004" s="4"/>
      <c r="H3004" s="18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  <c r="BC3004" s="1"/>
      <c r="BD3004" s="1"/>
      <c r="BE3004" s="1"/>
      <c r="BF3004" s="1"/>
      <c r="BG3004" s="1"/>
      <c r="BH3004" s="1"/>
    </row>
    <row r="3005" spans="4:60" x14ac:dyDescent="0.2">
      <c r="D3005" s="23"/>
      <c r="F3005" s="5"/>
      <c r="H3005" s="18"/>
      <c r="I3005" s="24"/>
      <c r="J3005" s="24"/>
      <c r="K3005" s="24"/>
      <c r="L3005" s="24"/>
      <c r="M3005" s="24"/>
      <c r="N3005" s="24"/>
      <c r="O3005" s="24"/>
      <c r="P3005" s="24"/>
      <c r="Q3005" s="24"/>
      <c r="R3005" s="24"/>
      <c r="S3005" s="24"/>
      <c r="T3005" s="24"/>
      <c r="U3005" s="24"/>
      <c r="V3005" s="24"/>
      <c r="W3005" s="29"/>
      <c r="X3005" s="29"/>
      <c r="Y3005" s="29"/>
      <c r="Z3005" s="29"/>
      <c r="AA3005" s="29"/>
      <c r="AB3005" s="29"/>
      <c r="AC3005" s="29"/>
      <c r="AD3005" s="29"/>
      <c r="AE3005" s="29"/>
      <c r="AF3005" s="29"/>
      <c r="AG3005" s="29"/>
      <c r="AH3005" s="29"/>
      <c r="AI3005" s="29"/>
      <c r="AJ3005" s="29"/>
      <c r="AK3005" s="29"/>
      <c r="AL3005" s="29"/>
      <c r="AM3005" s="29"/>
      <c r="AN3005" s="29"/>
      <c r="AO3005" s="29"/>
      <c r="AP3005" s="29"/>
      <c r="AQ3005" s="29"/>
      <c r="AR3005" s="29"/>
      <c r="AS3005" s="29"/>
      <c r="AT3005" s="29"/>
      <c r="AU3005" s="29"/>
      <c r="AV3005" s="29"/>
      <c r="AW3005" s="29"/>
      <c r="AX3005" s="29"/>
      <c r="AY3005" s="29"/>
      <c r="AZ3005" s="29"/>
      <c r="BA3005" s="29"/>
      <c r="BB3005" s="29"/>
      <c r="BC3005" s="29"/>
      <c r="BD3005" s="29"/>
      <c r="BE3005" s="29"/>
      <c r="BF3005" s="29"/>
      <c r="BG3005" s="29"/>
      <c r="BH3005" s="29"/>
    </row>
    <row r="3006" spans="4:60" x14ac:dyDescent="0.2">
      <c r="D3006" s="23"/>
      <c r="F3006" s="5"/>
      <c r="H3006" s="13"/>
      <c r="I3006" s="25"/>
      <c r="J3006" s="25"/>
      <c r="K3006" s="25"/>
      <c r="L3006" s="25"/>
      <c r="M3006" s="25"/>
      <c r="N3006" s="25"/>
      <c r="O3006" s="25"/>
      <c r="P3006" s="25"/>
      <c r="Q3006" s="25"/>
      <c r="R3006" s="25"/>
      <c r="S3006" s="25"/>
      <c r="T3006" s="25"/>
      <c r="U3006" s="25"/>
      <c r="V3006" s="25"/>
      <c r="W3006" s="30"/>
      <c r="X3006" s="30"/>
      <c r="Y3006" s="30"/>
      <c r="Z3006" s="30"/>
      <c r="AA3006" s="30"/>
      <c r="AB3006" s="30"/>
      <c r="AC3006" s="30"/>
      <c r="AD3006" s="30"/>
      <c r="AE3006" s="30"/>
      <c r="AF3006" s="30"/>
      <c r="AG3006" s="30"/>
      <c r="AH3006" s="30"/>
      <c r="AI3006" s="30"/>
      <c r="AJ3006" s="30"/>
      <c r="AK3006" s="30"/>
      <c r="AL3006" s="30"/>
      <c r="AM3006" s="30"/>
      <c r="AN3006" s="30"/>
      <c r="AO3006" s="30"/>
      <c r="AP3006" s="30"/>
      <c r="AQ3006" s="30"/>
      <c r="AR3006" s="30"/>
      <c r="AS3006" s="30"/>
      <c r="AT3006" s="30"/>
      <c r="AU3006" s="30"/>
      <c r="AV3006" s="30"/>
      <c r="AW3006" s="30"/>
      <c r="AX3006" s="30"/>
      <c r="AY3006" s="30"/>
      <c r="AZ3006" s="30"/>
      <c r="BA3006" s="30"/>
      <c r="BB3006" s="30"/>
      <c r="BC3006" s="30"/>
      <c r="BD3006" s="30"/>
      <c r="BE3006" s="30"/>
      <c r="BF3006" s="30"/>
      <c r="BG3006" s="30"/>
      <c r="BH3006" s="30"/>
    </row>
    <row r="3007" spans="4:60" x14ac:dyDescent="0.2">
      <c r="D3007" s="23"/>
      <c r="F3007" s="5"/>
      <c r="H3007" s="18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  <c r="BC3007" s="1"/>
      <c r="BD3007" s="1"/>
      <c r="BE3007" s="1"/>
      <c r="BF3007" s="1"/>
      <c r="BG3007" s="1"/>
      <c r="BH3007" s="1"/>
    </row>
    <row r="3008" spans="4:60" x14ac:dyDescent="0.2">
      <c r="D3008" s="23"/>
      <c r="F3008" s="1"/>
      <c r="H3008" s="18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  <c r="BC3008" s="1"/>
      <c r="BD3008" s="1"/>
      <c r="BE3008" s="1"/>
      <c r="BF3008" s="1"/>
      <c r="BG3008" s="1"/>
      <c r="BH3008" s="1"/>
    </row>
    <row r="3009" spans="4:60" x14ac:dyDescent="0.2">
      <c r="D3009" s="23"/>
      <c r="F3009" s="1"/>
      <c r="H3009" s="18"/>
      <c r="I3009" s="26"/>
      <c r="J3009" s="26"/>
      <c r="K3009" s="26"/>
      <c r="L3009" s="26"/>
      <c r="M3009" s="26"/>
      <c r="N3009" s="26"/>
      <c r="O3009" s="26"/>
      <c r="P3009" s="26"/>
      <c r="Q3009" s="26"/>
      <c r="R3009" s="26"/>
      <c r="S3009" s="26"/>
      <c r="T3009" s="26"/>
      <c r="U3009" s="26"/>
      <c r="V3009" s="26"/>
      <c r="W3009" s="26"/>
      <c r="X3009" s="26"/>
      <c r="Y3009" s="26"/>
      <c r="Z3009" s="26"/>
      <c r="AA3009" s="26"/>
      <c r="AB3009" s="26"/>
      <c r="AC3009" s="26"/>
      <c r="AD3009" s="26"/>
      <c r="AE3009" s="26"/>
      <c r="AF3009" s="26"/>
      <c r="AG3009" s="26"/>
      <c r="AH3009" s="26"/>
      <c r="AI3009" s="26"/>
      <c r="AJ3009" s="26"/>
      <c r="AK3009" s="26"/>
      <c r="AL3009" s="26"/>
      <c r="AM3009" s="26"/>
      <c r="AN3009" s="26"/>
      <c r="AO3009" s="26"/>
      <c r="AP3009" s="26"/>
      <c r="AQ3009" s="26"/>
      <c r="AR3009" s="26"/>
      <c r="AS3009" s="26"/>
      <c r="AT3009" s="26"/>
      <c r="AU3009" s="26"/>
      <c r="AV3009" s="26"/>
      <c r="AW3009" s="26"/>
      <c r="AX3009" s="26"/>
      <c r="AY3009" s="26"/>
      <c r="AZ3009" s="26"/>
      <c r="BA3009" s="26"/>
      <c r="BB3009" s="26"/>
      <c r="BC3009" s="26"/>
      <c r="BD3009" s="26"/>
      <c r="BE3009" s="26"/>
      <c r="BF3009" s="26"/>
      <c r="BG3009" s="26"/>
      <c r="BH3009" s="26"/>
    </row>
    <row r="3010" spans="4:60" x14ac:dyDescent="0.2">
      <c r="D3010" s="23"/>
      <c r="F3010" s="4"/>
      <c r="H3010" s="18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  <c r="BC3010" s="1"/>
      <c r="BD3010" s="1"/>
      <c r="BE3010" s="1"/>
      <c r="BF3010" s="1"/>
      <c r="BG3010" s="1"/>
      <c r="BH3010" s="1"/>
    </row>
    <row r="3011" spans="4:60" x14ac:dyDescent="0.2">
      <c r="D3011" s="23"/>
      <c r="F3011" s="5"/>
      <c r="H3011" s="18"/>
      <c r="I3011" s="24"/>
      <c r="J3011" s="24"/>
      <c r="K3011" s="24"/>
      <c r="L3011" s="24"/>
      <c r="M3011" s="24"/>
      <c r="N3011" s="24"/>
      <c r="O3011" s="24"/>
      <c r="P3011" s="24"/>
      <c r="Q3011" s="24"/>
      <c r="R3011" s="24"/>
      <c r="S3011" s="24"/>
      <c r="T3011" s="24"/>
      <c r="U3011" s="24"/>
      <c r="V3011" s="24"/>
      <c r="W3011" s="29"/>
      <c r="X3011" s="29"/>
      <c r="Y3011" s="29"/>
      <c r="Z3011" s="29"/>
      <c r="AA3011" s="29"/>
      <c r="AB3011" s="29"/>
      <c r="AC3011" s="29"/>
      <c r="AD3011" s="29"/>
      <c r="AE3011" s="29"/>
      <c r="AF3011" s="29"/>
      <c r="AG3011" s="29"/>
      <c r="AH3011" s="29"/>
      <c r="AI3011" s="29"/>
      <c r="AJ3011" s="29"/>
      <c r="AK3011" s="29"/>
      <c r="AL3011" s="29"/>
      <c r="AM3011" s="29"/>
      <c r="AN3011" s="29"/>
      <c r="AO3011" s="29"/>
      <c r="AP3011" s="29"/>
      <c r="AQ3011" s="29"/>
      <c r="AR3011" s="29"/>
      <c r="AS3011" s="29"/>
      <c r="AT3011" s="29"/>
      <c r="AU3011" s="29"/>
      <c r="AV3011" s="29"/>
      <c r="AW3011" s="29"/>
      <c r="AX3011" s="29"/>
      <c r="AY3011" s="29"/>
      <c r="AZ3011" s="29"/>
      <c r="BA3011" s="29"/>
      <c r="BB3011" s="29"/>
      <c r="BC3011" s="29"/>
      <c r="BD3011" s="29"/>
      <c r="BE3011" s="29"/>
      <c r="BF3011" s="29"/>
      <c r="BG3011" s="29"/>
      <c r="BH3011" s="29"/>
    </row>
    <row r="3012" spans="4:60" x14ac:dyDescent="0.2">
      <c r="D3012" s="23"/>
      <c r="F3012" s="5"/>
      <c r="H3012" s="13"/>
      <c r="I3012" s="25"/>
      <c r="J3012" s="25"/>
      <c r="K3012" s="25"/>
      <c r="L3012" s="25"/>
      <c r="M3012" s="25"/>
      <c r="N3012" s="25"/>
      <c r="O3012" s="25"/>
      <c r="P3012" s="25"/>
      <c r="Q3012" s="25"/>
      <c r="R3012" s="25"/>
      <c r="S3012" s="25"/>
      <c r="T3012" s="25"/>
      <c r="U3012" s="25"/>
      <c r="V3012" s="25"/>
      <c r="W3012" s="30"/>
      <c r="X3012" s="30"/>
      <c r="Y3012" s="30"/>
      <c r="Z3012" s="30"/>
      <c r="AA3012" s="30"/>
      <c r="AB3012" s="30"/>
      <c r="AC3012" s="30"/>
      <c r="AD3012" s="30"/>
      <c r="AE3012" s="30"/>
      <c r="AF3012" s="30"/>
      <c r="AG3012" s="30"/>
      <c r="AH3012" s="30"/>
      <c r="AI3012" s="30"/>
      <c r="AJ3012" s="30"/>
      <c r="AK3012" s="30"/>
      <c r="AL3012" s="30"/>
      <c r="AM3012" s="30"/>
      <c r="AN3012" s="30"/>
      <c r="AO3012" s="30"/>
      <c r="AP3012" s="30"/>
      <c r="AQ3012" s="30"/>
      <c r="AR3012" s="30"/>
      <c r="AS3012" s="30"/>
      <c r="AT3012" s="30"/>
      <c r="AU3012" s="30"/>
      <c r="AV3012" s="30"/>
      <c r="AW3012" s="30"/>
      <c r="AX3012" s="30"/>
      <c r="AY3012" s="30"/>
      <c r="AZ3012" s="30"/>
      <c r="BA3012" s="30"/>
      <c r="BB3012" s="30"/>
      <c r="BC3012" s="30"/>
      <c r="BD3012" s="30"/>
      <c r="BE3012" s="30"/>
      <c r="BF3012" s="30"/>
      <c r="BG3012" s="30"/>
      <c r="BH3012" s="30"/>
    </row>
    <row r="3013" spans="4:60" x14ac:dyDescent="0.2">
      <c r="D3013" s="23"/>
      <c r="F3013" s="5"/>
      <c r="H3013" s="18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  <c r="BC3013" s="1"/>
      <c r="BD3013" s="1"/>
      <c r="BE3013" s="1"/>
      <c r="BF3013" s="1"/>
      <c r="BG3013" s="1"/>
      <c r="BH3013" s="1"/>
    </row>
    <row r="3014" spans="4:60" x14ac:dyDescent="0.2">
      <c r="D3014" s="23"/>
      <c r="F3014" s="1"/>
      <c r="H3014" s="18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  <c r="BD3014" s="1"/>
      <c r="BE3014" s="1"/>
      <c r="BF3014" s="1"/>
      <c r="BG3014" s="1"/>
      <c r="BH3014" s="1"/>
    </row>
    <row r="3015" spans="4:60" x14ac:dyDescent="0.2">
      <c r="D3015" s="23"/>
      <c r="F3015" s="1"/>
      <c r="H3015" s="18"/>
      <c r="I3015" s="26"/>
      <c r="J3015" s="26"/>
      <c r="K3015" s="26"/>
      <c r="L3015" s="26"/>
      <c r="M3015" s="26"/>
      <c r="N3015" s="26"/>
      <c r="O3015" s="26"/>
      <c r="P3015" s="26"/>
      <c r="Q3015" s="26"/>
      <c r="R3015" s="26"/>
      <c r="S3015" s="26"/>
      <c r="T3015" s="26"/>
      <c r="U3015" s="26"/>
      <c r="V3015" s="26"/>
      <c r="W3015" s="26"/>
      <c r="X3015" s="26"/>
      <c r="Y3015" s="26"/>
      <c r="Z3015" s="26"/>
      <c r="AA3015" s="26"/>
      <c r="AB3015" s="26"/>
      <c r="AC3015" s="26"/>
      <c r="AD3015" s="26"/>
      <c r="AE3015" s="26"/>
      <c r="AF3015" s="26"/>
      <c r="AG3015" s="26"/>
      <c r="AH3015" s="26"/>
      <c r="AI3015" s="26"/>
      <c r="AJ3015" s="26"/>
      <c r="AK3015" s="26"/>
      <c r="AL3015" s="26"/>
      <c r="AM3015" s="26"/>
      <c r="AN3015" s="26"/>
      <c r="AO3015" s="26"/>
      <c r="AP3015" s="26"/>
      <c r="AQ3015" s="26"/>
      <c r="AR3015" s="26"/>
      <c r="AS3015" s="26"/>
      <c r="AT3015" s="26"/>
      <c r="AU3015" s="26"/>
      <c r="AV3015" s="26"/>
      <c r="AW3015" s="26"/>
      <c r="AX3015" s="26"/>
      <c r="AY3015" s="26"/>
      <c r="AZ3015" s="26"/>
      <c r="BA3015" s="26"/>
      <c r="BB3015" s="26"/>
      <c r="BC3015" s="26"/>
      <c r="BD3015" s="26"/>
      <c r="BE3015" s="26"/>
      <c r="BF3015" s="26"/>
      <c r="BG3015" s="26"/>
      <c r="BH3015" s="26"/>
    </row>
    <row r="3016" spans="4:60" x14ac:dyDescent="0.2">
      <c r="D3016" s="23"/>
      <c r="F3016" s="4"/>
      <c r="H3016" s="18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  <c r="BC3016" s="1"/>
      <c r="BD3016" s="1"/>
      <c r="BE3016" s="1"/>
      <c r="BF3016" s="1"/>
      <c r="BG3016" s="1"/>
      <c r="BH3016" s="1"/>
    </row>
    <row r="3017" spans="4:60" x14ac:dyDescent="0.2">
      <c r="D3017" s="23"/>
      <c r="F3017" s="5"/>
      <c r="H3017" s="18"/>
      <c r="I3017" s="24"/>
      <c r="J3017" s="24"/>
      <c r="K3017" s="24"/>
      <c r="L3017" s="24"/>
      <c r="M3017" s="24"/>
      <c r="N3017" s="24"/>
      <c r="O3017" s="24"/>
      <c r="P3017" s="24"/>
      <c r="Q3017" s="24"/>
      <c r="R3017" s="24"/>
      <c r="S3017" s="24"/>
      <c r="T3017" s="24"/>
      <c r="U3017" s="24"/>
      <c r="V3017" s="24"/>
      <c r="W3017" s="29"/>
      <c r="X3017" s="29"/>
      <c r="Y3017" s="29"/>
      <c r="Z3017" s="29"/>
      <c r="AA3017" s="29"/>
      <c r="AB3017" s="29"/>
      <c r="AC3017" s="29"/>
      <c r="AD3017" s="29"/>
      <c r="AE3017" s="29"/>
      <c r="AF3017" s="29"/>
      <c r="AG3017" s="29"/>
      <c r="AH3017" s="29"/>
      <c r="AI3017" s="29"/>
      <c r="AJ3017" s="29"/>
      <c r="AK3017" s="29"/>
      <c r="AL3017" s="29"/>
      <c r="AM3017" s="29"/>
      <c r="AN3017" s="29"/>
      <c r="AO3017" s="29"/>
      <c r="AP3017" s="29"/>
      <c r="AQ3017" s="29"/>
      <c r="AR3017" s="29"/>
      <c r="AS3017" s="29"/>
      <c r="AT3017" s="29"/>
      <c r="AU3017" s="29"/>
      <c r="AV3017" s="29"/>
      <c r="AW3017" s="29"/>
      <c r="AX3017" s="29"/>
      <c r="AY3017" s="29"/>
      <c r="AZ3017" s="29"/>
      <c r="BA3017" s="29"/>
      <c r="BB3017" s="29"/>
      <c r="BC3017" s="29"/>
      <c r="BD3017" s="29"/>
      <c r="BE3017" s="29"/>
      <c r="BF3017" s="29"/>
      <c r="BG3017" s="29"/>
      <c r="BH3017" s="29"/>
    </row>
    <row r="3018" spans="4:60" x14ac:dyDescent="0.2">
      <c r="D3018" s="23"/>
      <c r="F3018" s="5"/>
      <c r="H3018" s="13"/>
      <c r="I3018" s="25"/>
      <c r="J3018" s="25"/>
      <c r="K3018" s="25"/>
      <c r="L3018" s="25"/>
      <c r="M3018" s="25"/>
      <c r="N3018" s="25"/>
      <c r="O3018" s="25"/>
      <c r="P3018" s="25"/>
      <c r="Q3018" s="25"/>
      <c r="R3018" s="25"/>
      <c r="S3018" s="25"/>
      <c r="T3018" s="25"/>
      <c r="U3018" s="25"/>
      <c r="V3018" s="25"/>
      <c r="W3018" s="30"/>
      <c r="X3018" s="30"/>
      <c r="Y3018" s="30"/>
      <c r="Z3018" s="30"/>
      <c r="AA3018" s="30"/>
      <c r="AB3018" s="30"/>
      <c r="AC3018" s="30"/>
      <c r="AD3018" s="30"/>
      <c r="AE3018" s="30"/>
      <c r="AF3018" s="30"/>
      <c r="AG3018" s="30"/>
      <c r="AH3018" s="30"/>
      <c r="AI3018" s="30"/>
      <c r="AJ3018" s="30"/>
      <c r="AK3018" s="30"/>
      <c r="AL3018" s="30"/>
      <c r="AM3018" s="30"/>
      <c r="AN3018" s="30"/>
      <c r="AO3018" s="30"/>
      <c r="AP3018" s="30"/>
      <c r="AQ3018" s="30"/>
      <c r="AR3018" s="30"/>
      <c r="AS3018" s="30"/>
      <c r="AT3018" s="30"/>
      <c r="AU3018" s="30"/>
      <c r="AV3018" s="30"/>
      <c r="AW3018" s="30"/>
      <c r="AX3018" s="30"/>
      <c r="AY3018" s="30"/>
      <c r="AZ3018" s="30"/>
      <c r="BA3018" s="30"/>
      <c r="BB3018" s="30"/>
      <c r="BC3018" s="30"/>
      <c r="BD3018" s="30"/>
      <c r="BE3018" s="30"/>
      <c r="BF3018" s="30"/>
      <c r="BG3018" s="30"/>
      <c r="BH3018" s="30"/>
    </row>
    <row r="3019" spans="4:60" x14ac:dyDescent="0.2">
      <c r="D3019" s="23"/>
      <c r="F3019" s="5"/>
      <c r="H3019" s="18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  <c r="BD3019" s="1"/>
      <c r="BE3019" s="1"/>
      <c r="BF3019" s="1"/>
      <c r="BG3019" s="1"/>
      <c r="BH3019" s="1"/>
    </row>
    <row r="3020" spans="4:60" x14ac:dyDescent="0.2">
      <c r="D3020" s="23"/>
      <c r="F3020" s="1"/>
      <c r="H3020" s="18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  <c r="BD3020" s="1"/>
      <c r="BE3020" s="1"/>
      <c r="BF3020" s="1"/>
      <c r="BG3020" s="1"/>
      <c r="BH3020" s="1"/>
    </row>
    <row r="3021" spans="4:60" x14ac:dyDescent="0.2">
      <c r="D3021" s="23"/>
      <c r="F3021" s="1"/>
      <c r="H3021" s="18"/>
      <c r="I3021" s="26"/>
      <c r="J3021" s="26"/>
      <c r="K3021" s="26"/>
      <c r="L3021" s="26"/>
      <c r="M3021" s="26"/>
      <c r="N3021" s="26"/>
      <c r="O3021" s="26"/>
      <c r="P3021" s="26"/>
      <c r="Q3021" s="26"/>
      <c r="R3021" s="26"/>
      <c r="S3021" s="26"/>
      <c r="T3021" s="26"/>
      <c r="U3021" s="26"/>
      <c r="V3021" s="26"/>
      <c r="W3021" s="26"/>
      <c r="X3021" s="26"/>
      <c r="Y3021" s="26"/>
      <c r="Z3021" s="26"/>
      <c r="AA3021" s="26"/>
      <c r="AB3021" s="26"/>
      <c r="AC3021" s="26"/>
      <c r="AD3021" s="26"/>
      <c r="AE3021" s="26"/>
      <c r="AF3021" s="26"/>
      <c r="AG3021" s="26"/>
      <c r="AH3021" s="26"/>
      <c r="AI3021" s="26"/>
      <c r="AJ3021" s="26"/>
      <c r="AK3021" s="26"/>
      <c r="AL3021" s="26"/>
      <c r="AM3021" s="26"/>
      <c r="AN3021" s="26"/>
      <c r="AO3021" s="26"/>
      <c r="AP3021" s="26"/>
      <c r="AQ3021" s="26"/>
      <c r="AR3021" s="26"/>
      <c r="AS3021" s="26"/>
      <c r="AT3021" s="26"/>
      <c r="AU3021" s="26"/>
      <c r="AV3021" s="26"/>
      <c r="AW3021" s="26"/>
      <c r="AX3021" s="26"/>
      <c r="AY3021" s="26"/>
      <c r="AZ3021" s="26"/>
      <c r="BA3021" s="26"/>
      <c r="BB3021" s="26"/>
      <c r="BC3021" s="26"/>
      <c r="BD3021" s="26"/>
      <c r="BE3021" s="26"/>
      <c r="BF3021" s="26"/>
      <c r="BG3021" s="26"/>
      <c r="BH3021" s="26"/>
    </row>
    <row r="3022" spans="4:60" x14ac:dyDescent="0.2">
      <c r="D3022" s="23"/>
      <c r="F3022" s="4"/>
      <c r="H3022" s="18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  <c r="BD3022" s="1"/>
      <c r="BE3022" s="1"/>
      <c r="BF3022" s="1"/>
      <c r="BG3022" s="1"/>
      <c r="BH3022" s="1"/>
    </row>
    <row r="3023" spans="4:60" x14ac:dyDescent="0.2">
      <c r="D3023" s="23"/>
      <c r="F3023" s="5"/>
      <c r="H3023" s="18"/>
      <c r="I3023" s="24"/>
      <c r="J3023" s="24"/>
      <c r="K3023" s="24"/>
      <c r="L3023" s="24"/>
      <c r="M3023" s="24"/>
      <c r="N3023" s="24"/>
      <c r="O3023" s="24"/>
      <c r="P3023" s="24"/>
      <c r="Q3023" s="24"/>
      <c r="R3023" s="24"/>
      <c r="S3023" s="24"/>
      <c r="T3023" s="24"/>
      <c r="U3023" s="24"/>
      <c r="V3023" s="24"/>
      <c r="W3023" s="29"/>
      <c r="X3023" s="29"/>
      <c r="Y3023" s="29"/>
      <c r="Z3023" s="29"/>
      <c r="AA3023" s="29"/>
      <c r="AB3023" s="29"/>
      <c r="AC3023" s="29"/>
      <c r="AD3023" s="29"/>
      <c r="AE3023" s="29"/>
      <c r="AF3023" s="29"/>
      <c r="AG3023" s="29"/>
      <c r="AH3023" s="29"/>
      <c r="AI3023" s="29"/>
      <c r="AJ3023" s="29"/>
      <c r="AK3023" s="29"/>
      <c r="AL3023" s="29"/>
      <c r="AM3023" s="29"/>
      <c r="AN3023" s="29"/>
      <c r="AO3023" s="29"/>
      <c r="AP3023" s="29"/>
      <c r="AQ3023" s="29"/>
      <c r="AR3023" s="29"/>
      <c r="AS3023" s="29"/>
      <c r="AT3023" s="29"/>
      <c r="AU3023" s="29"/>
      <c r="AV3023" s="29"/>
      <c r="AW3023" s="29"/>
      <c r="AX3023" s="29"/>
      <c r="AY3023" s="29"/>
      <c r="AZ3023" s="29"/>
      <c r="BA3023" s="29"/>
      <c r="BB3023" s="29"/>
      <c r="BC3023" s="29"/>
      <c r="BD3023" s="29"/>
      <c r="BE3023" s="29"/>
      <c r="BF3023" s="29"/>
      <c r="BG3023" s="29"/>
      <c r="BH3023" s="29"/>
    </row>
    <row r="3024" spans="4:60" x14ac:dyDescent="0.2">
      <c r="D3024" s="23"/>
      <c r="F3024" s="5"/>
      <c r="H3024" s="13"/>
      <c r="I3024" s="25"/>
      <c r="J3024" s="25"/>
      <c r="K3024" s="25"/>
      <c r="L3024" s="25"/>
      <c r="M3024" s="25"/>
      <c r="N3024" s="25"/>
      <c r="O3024" s="25"/>
      <c r="P3024" s="25"/>
      <c r="Q3024" s="25"/>
      <c r="R3024" s="25"/>
      <c r="S3024" s="25"/>
      <c r="T3024" s="25"/>
      <c r="U3024" s="25"/>
      <c r="V3024" s="25"/>
      <c r="W3024" s="30"/>
      <c r="X3024" s="30"/>
      <c r="Y3024" s="30"/>
      <c r="Z3024" s="30"/>
      <c r="AA3024" s="30"/>
      <c r="AB3024" s="30"/>
      <c r="AC3024" s="30"/>
      <c r="AD3024" s="30"/>
      <c r="AE3024" s="30"/>
      <c r="AF3024" s="30"/>
      <c r="AG3024" s="30"/>
      <c r="AH3024" s="30"/>
      <c r="AI3024" s="30"/>
      <c r="AJ3024" s="30"/>
      <c r="AK3024" s="30"/>
      <c r="AL3024" s="30"/>
      <c r="AM3024" s="30"/>
      <c r="AN3024" s="30"/>
      <c r="AO3024" s="30"/>
      <c r="AP3024" s="30"/>
      <c r="AQ3024" s="30"/>
      <c r="AR3024" s="30"/>
      <c r="AS3024" s="30"/>
      <c r="AT3024" s="30"/>
      <c r="AU3024" s="30"/>
      <c r="AV3024" s="30"/>
      <c r="AW3024" s="30"/>
      <c r="AX3024" s="30"/>
      <c r="AY3024" s="30"/>
      <c r="AZ3024" s="30"/>
      <c r="BA3024" s="30"/>
      <c r="BB3024" s="30"/>
      <c r="BC3024" s="30"/>
      <c r="BD3024" s="30"/>
      <c r="BE3024" s="30"/>
      <c r="BF3024" s="30"/>
      <c r="BG3024" s="30"/>
      <c r="BH3024" s="30"/>
    </row>
    <row r="3025" spans="4:60" x14ac:dyDescent="0.2">
      <c r="D3025" s="23"/>
      <c r="F3025" s="5"/>
      <c r="H3025" s="18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  <c r="BD3025" s="1"/>
      <c r="BE3025" s="1"/>
      <c r="BF3025" s="1"/>
      <c r="BG3025" s="1"/>
      <c r="BH3025" s="1"/>
    </row>
    <row r="3026" spans="4:60" x14ac:dyDescent="0.2">
      <c r="D3026" s="23"/>
      <c r="F3026" s="1"/>
      <c r="H3026" s="18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  <c r="BD3026" s="1"/>
      <c r="BE3026" s="1"/>
      <c r="BF3026" s="1"/>
      <c r="BG3026" s="1"/>
      <c r="BH3026" s="1"/>
    </row>
    <row r="3027" spans="4:60" x14ac:dyDescent="0.2">
      <c r="D3027" s="23"/>
      <c r="F3027" s="1"/>
      <c r="H3027" s="18"/>
      <c r="I3027" s="26"/>
      <c r="J3027" s="26"/>
      <c r="K3027" s="26"/>
      <c r="L3027" s="26"/>
      <c r="M3027" s="26"/>
      <c r="N3027" s="26"/>
      <c r="O3027" s="26"/>
      <c r="P3027" s="26"/>
      <c r="Q3027" s="26"/>
      <c r="R3027" s="26"/>
      <c r="S3027" s="26"/>
      <c r="T3027" s="26"/>
      <c r="U3027" s="26"/>
      <c r="V3027" s="26"/>
      <c r="W3027" s="26"/>
      <c r="X3027" s="26"/>
      <c r="Y3027" s="26"/>
      <c r="Z3027" s="26"/>
      <c r="AA3027" s="26"/>
      <c r="AB3027" s="26"/>
      <c r="AC3027" s="26"/>
      <c r="AD3027" s="26"/>
      <c r="AE3027" s="26"/>
      <c r="AF3027" s="26"/>
      <c r="AG3027" s="26"/>
      <c r="AH3027" s="26"/>
      <c r="AI3027" s="26"/>
      <c r="AJ3027" s="26"/>
      <c r="AK3027" s="26"/>
      <c r="AL3027" s="26"/>
      <c r="AM3027" s="26"/>
      <c r="AN3027" s="26"/>
      <c r="AO3027" s="26"/>
      <c r="AP3027" s="26"/>
      <c r="AQ3027" s="26"/>
      <c r="AR3027" s="26"/>
      <c r="AS3027" s="26"/>
      <c r="AT3027" s="26"/>
      <c r="AU3027" s="26"/>
      <c r="AV3027" s="26"/>
      <c r="AW3027" s="26"/>
      <c r="AX3027" s="26"/>
      <c r="AY3027" s="26"/>
      <c r="AZ3027" s="26"/>
      <c r="BA3027" s="26"/>
      <c r="BB3027" s="26"/>
      <c r="BC3027" s="26"/>
      <c r="BD3027" s="26"/>
      <c r="BE3027" s="26"/>
      <c r="BF3027" s="26"/>
      <c r="BG3027" s="26"/>
      <c r="BH3027" s="26"/>
    </row>
    <row r="3028" spans="4:60" x14ac:dyDescent="0.2">
      <c r="D3028" s="23"/>
      <c r="F3028" s="4"/>
      <c r="H3028" s="18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  <c r="BD3028" s="1"/>
      <c r="BE3028" s="1"/>
      <c r="BF3028" s="1"/>
      <c r="BG3028" s="1"/>
      <c r="BH3028" s="1"/>
    </row>
    <row r="3029" spans="4:60" x14ac:dyDescent="0.2">
      <c r="D3029" s="23"/>
      <c r="F3029" s="5"/>
      <c r="H3029" s="18"/>
      <c r="I3029" s="24"/>
      <c r="J3029" s="24"/>
      <c r="K3029" s="24"/>
      <c r="L3029" s="24"/>
      <c r="M3029" s="24"/>
      <c r="N3029" s="24"/>
      <c r="O3029" s="24"/>
      <c r="P3029" s="24"/>
      <c r="Q3029" s="24"/>
      <c r="R3029" s="24"/>
      <c r="S3029" s="24"/>
      <c r="T3029" s="24"/>
      <c r="U3029" s="24"/>
      <c r="V3029" s="24"/>
      <c r="W3029" s="29"/>
      <c r="X3029" s="29"/>
      <c r="Y3029" s="29"/>
      <c r="Z3029" s="29"/>
      <c r="AA3029" s="29"/>
      <c r="AB3029" s="29"/>
      <c r="AC3029" s="29"/>
      <c r="AD3029" s="29"/>
      <c r="AE3029" s="29"/>
      <c r="AF3029" s="29"/>
      <c r="AG3029" s="29"/>
      <c r="AH3029" s="29"/>
      <c r="AI3029" s="29"/>
      <c r="AJ3029" s="29"/>
      <c r="AK3029" s="29"/>
      <c r="AL3029" s="29"/>
      <c r="AM3029" s="29"/>
      <c r="AN3029" s="29"/>
      <c r="AO3029" s="29"/>
      <c r="AP3029" s="29"/>
      <c r="AQ3029" s="29"/>
      <c r="AR3029" s="29"/>
      <c r="AS3029" s="29"/>
      <c r="AT3029" s="29"/>
      <c r="AU3029" s="29"/>
      <c r="AV3029" s="29"/>
      <c r="AW3029" s="29"/>
      <c r="AX3029" s="29"/>
      <c r="AY3029" s="29"/>
      <c r="AZ3029" s="29"/>
      <c r="BA3029" s="29"/>
      <c r="BB3029" s="29"/>
      <c r="BC3029" s="29"/>
      <c r="BD3029" s="29"/>
      <c r="BE3029" s="29"/>
      <c r="BF3029" s="29"/>
      <c r="BG3029" s="29"/>
      <c r="BH3029" s="29"/>
    </row>
    <row r="3030" spans="4:60" x14ac:dyDescent="0.2">
      <c r="D3030" s="23"/>
      <c r="F3030" s="5"/>
      <c r="H3030" s="13"/>
      <c r="I3030" s="25"/>
      <c r="J3030" s="25"/>
      <c r="K3030" s="25"/>
      <c r="L3030" s="25"/>
      <c r="M3030" s="25"/>
      <c r="N3030" s="25"/>
      <c r="O3030" s="25"/>
      <c r="P3030" s="25"/>
      <c r="Q3030" s="25"/>
      <c r="R3030" s="25"/>
      <c r="S3030" s="25"/>
      <c r="T3030" s="25"/>
      <c r="U3030" s="25"/>
      <c r="V3030" s="25"/>
      <c r="W3030" s="30"/>
      <c r="X3030" s="30"/>
      <c r="Y3030" s="30"/>
      <c r="Z3030" s="30"/>
      <c r="AA3030" s="30"/>
      <c r="AB3030" s="30"/>
      <c r="AC3030" s="30"/>
      <c r="AD3030" s="30"/>
      <c r="AE3030" s="30"/>
      <c r="AF3030" s="30"/>
      <c r="AG3030" s="30"/>
      <c r="AH3030" s="30"/>
      <c r="AI3030" s="30"/>
      <c r="AJ3030" s="30"/>
      <c r="AK3030" s="30"/>
      <c r="AL3030" s="30"/>
      <c r="AM3030" s="30"/>
      <c r="AN3030" s="30"/>
      <c r="AO3030" s="30"/>
      <c r="AP3030" s="30"/>
      <c r="AQ3030" s="30"/>
      <c r="AR3030" s="30"/>
      <c r="AS3030" s="30"/>
      <c r="AT3030" s="30"/>
      <c r="AU3030" s="30"/>
      <c r="AV3030" s="30"/>
      <c r="AW3030" s="30"/>
      <c r="AX3030" s="30"/>
      <c r="AY3030" s="30"/>
      <c r="AZ3030" s="30"/>
      <c r="BA3030" s="30"/>
      <c r="BB3030" s="30"/>
      <c r="BC3030" s="30"/>
      <c r="BD3030" s="30"/>
      <c r="BE3030" s="30"/>
      <c r="BF3030" s="30"/>
      <c r="BG3030" s="30"/>
      <c r="BH3030" s="30"/>
    </row>
    <row r="3031" spans="4:60" x14ac:dyDescent="0.2">
      <c r="D3031" s="23"/>
      <c r="F3031" s="5"/>
      <c r="H3031" s="18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  <c r="BD3031" s="1"/>
      <c r="BE3031" s="1"/>
      <c r="BF3031" s="1"/>
      <c r="BG3031" s="1"/>
      <c r="BH3031" s="1"/>
    </row>
    <row r="3032" spans="4:60" x14ac:dyDescent="0.2">
      <c r="D3032" s="23"/>
      <c r="F3032" s="1"/>
      <c r="H3032" s="18"/>
      <c r="Q3032" s="1"/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  <c r="BD3032" s="1"/>
      <c r="BE3032" s="1"/>
      <c r="BF3032" s="1"/>
      <c r="BG3032" s="1"/>
      <c r="BH3032" s="1"/>
    </row>
    <row r="3033" spans="4:60" x14ac:dyDescent="0.2">
      <c r="D3033" s="23"/>
      <c r="F3033" s="1"/>
      <c r="H3033" s="18"/>
      <c r="I3033" s="26"/>
      <c r="J3033" s="26"/>
      <c r="K3033" s="26"/>
      <c r="L3033" s="26"/>
      <c r="M3033" s="26"/>
      <c r="N3033" s="26"/>
      <c r="O3033" s="26"/>
      <c r="P3033" s="26"/>
      <c r="Q3033" s="26"/>
      <c r="R3033" s="26"/>
      <c r="S3033" s="26"/>
      <c r="T3033" s="26"/>
      <c r="U3033" s="26"/>
      <c r="V3033" s="26"/>
      <c r="W3033" s="26"/>
      <c r="X3033" s="26"/>
      <c r="Y3033" s="26"/>
      <c r="Z3033" s="26"/>
      <c r="AA3033" s="26"/>
      <c r="AB3033" s="26"/>
      <c r="AC3033" s="26"/>
      <c r="AD3033" s="26"/>
      <c r="AE3033" s="26"/>
      <c r="AF3033" s="26"/>
      <c r="AG3033" s="26"/>
      <c r="AH3033" s="26"/>
      <c r="AI3033" s="26"/>
      <c r="AJ3033" s="26"/>
      <c r="AK3033" s="26"/>
      <c r="AL3033" s="26"/>
      <c r="AM3033" s="26"/>
      <c r="AN3033" s="26"/>
      <c r="AO3033" s="26"/>
      <c r="AP3033" s="26"/>
      <c r="AQ3033" s="26"/>
      <c r="AR3033" s="26"/>
      <c r="AS3033" s="26"/>
      <c r="AT3033" s="26"/>
      <c r="AU3033" s="26"/>
      <c r="AV3033" s="26"/>
      <c r="AW3033" s="26"/>
      <c r="AX3033" s="26"/>
      <c r="AY3033" s="26"/>
      <c r="AZ3033" s="26"/>
      <c r="BA3033" s="26"/>
      <c r="BB3033" s="26"/>
      <c r="BC3033" s="26"/>
      <c r="BD3033" s="26"/>
      <c r="BE3033" s="26"/>
      <c r="BF3033" s="26"/>
      <c r="BG3033" s="26"/>
      <c r="BH3033" s="26"/>
    </row>
    <row r="3034" spans="4:60" x14ac:dyDescent="0.2">
      <c r="D3034" s="23"/>
      <c r="F3034" s="4"/>
      <c r="H3034" s="18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  <c r="BD3034" s="1"/>
      <c r="BE3034" s="1"/>
      <c r="BF3034" s="1"/>
      <c r="BG3034" s="1"/>
      <c r="BH3034" s="1"/>
    </row>
    <row r="3035" spans="4:60" x14ac:dyDescent="0.2">
      <c r="D3035" s="23"/>
      <c r="F3035" s="5"/>
      <c r="H3035" s="18"/>
      <c r="I3035" s="24"/>
      <c r="J3035" s="24"/>
      <c r="K3035" s="24"/>
      <c r="L3035" s="24"/>
      <c r="M3035" s="24"/>
      <c r="N3035" s="24"/>
      <c r="O3035" s="24"/>
      <c r="P3035" s="24"/>
      <c r="Q3035" s="24"/>
      <c r="R3035" s="24"/>
      <c r="S3035" s="24"/>
      <c r="T3035" s="24"/>
      <c r="U3035" s="24"/>
      <c r="V3035" s="24"/>
      <c r="W3035" s="29"/>
      <c r="X3035" s="29"/>
      <c r="Y3035" s="29"/>
      <c r="Z3035" s="29"/>
      <c r="AA3035" s="29"/>
      <c r="AB3035" s="29"/>
      <c r="AC3035" s="29"/>
      <c r="AD3035" s="29"/>
      <c r="AE3035" s="29"/>
      <c r="AF3035" s="29"/>
      <c r="AG3035" s="29"/>
      <c r="AH3035" s="29"/>
      <c r="AI3035" s="29"/>
      <c r="AJ3035" s="29"/>
      <c r="AK3035" s="29"/>
      <c r="AL3035" s="29"/>
      <c r="AM3035" s="29"/>
      <c r="AN3035" s="29"/>
      <c r="AO3035" s="29"/>
      <c r="AP3035" s="29"/>
      <c r="AQ3035" s="29"/>
      <c r="AR3035" s="29"/>
      <c r="AS3035" s="29"/>
      <c r="AT3035" s="29"/>
      <c r="AU3035" s="29"/>
      <c r="AV3035" s="29"/>
      <c r="AW3035" s="29"/>
      <c r="AX3035" s="29"/>
      <c r="AY3035" s="29"/>
      <c r="AZ3035" s="29"/>
      <c r="BA3035" s="29"/>
      <c r="BB3035" s="29"/>
      <c r="BC3035" s="29"/>
      <c r="BD3035" s="29"/>
      <c r="BE3035" s="29"/>
      <c r="BF3035" s="29"/>
      <c r="BG3035" s="29"/>
      <c r="BH3035" s="29"/>
    </row>
    <row r="3036" spans="4:60" x14ac:dyDescent="0.2">
      <c r="D3036" s="23"/>
      <c r="F3036" s="5"/>
      <c r="H3036" s="13"/>
      <c r="I3036" s="25"/>
      <c r="J3036" s="25"/>
      <c r="K3036" s="25"/>
      <c r="L3036" s="25"/>
      <c r="M3036" s="25"/>
      <c r="N3036" s="25"/>
      <c r="O3036" s="25"/>
      <c r="P3036" s="25"/>
      <c r="Q3036" s="25"/>
      <c r="R3036" s="25"/>
      <c r="S3036" s="25"/>
      <c r="T3036" s="25"/>
      <c r="U3036" s="25"/>
      <c r="V3036" s="25"/>
      <c r="W3036" s="30"/>
      <c r="X3036" s="30"/>
      <c r="Y3036" s="30"/>
      <c r="Z3036" s="30"/>
      <c r="AA3036" s="30"/>
      <c r="AB3036" s="30"/>
      <c r="AC3036" s="30"/>
      <c r="AD3036" s="30"/>
      <c r="AE3036" s="30"/>
      <c r="AF3036" s="30"/>
      <c r="AG3036" s="30"/>
      <c r="AH3036" s="30"/>
      <c r="AI3036" s="30"/>
      <c r="AJ3036" s="30"/>
      <c r="AK3036" s="30"/>
      <c r="AL3036" s="30"/>
      <c r="AM3036" s="30"/>
      <c r="AN3036" s="30"/>
      <c r="AO3036" s="30"/>
      <c r="AP3036" s="30"/>
      <c r="AQ3036" s="30"/>
      <c r="AR3036" s="30"/>
      <c r="AS3036" s="30"/>
      <c r="AT3036" s="30"/>
      <c r="AU3036" s="30"/>
      <c r="AV3036" s="30"/>
      <c r="AW3036" s="30"/>
      <c r="AX3036" s="30"/>
      <c r="AY3036" s="30"/>
      <c r="AZ3036" s="30"/>
      <c r="BA3036" s="30"/>
      <c r="BB3036" s="30"/>
      <c r="BC3036" s="30"/>
      <c r="BD3036" s="30"/>
      <c r="BE3036" s="30"/>
      <c r="BF3036" s="30"/>
      <c r="BG3036" s="30"/>
      <c r="BH3036" s="30"/>
    </row>
    <row r="3037" spans="4:60" x14ac:dyDescent="0.2">
      <c r="D3037" s="23"/>
      <c r="F3037" s="5"/>
      <c r="H3037" s="18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  <c r="BE3037" s="1"/>
      <c r="BF3037" s="1"/>
      <c r="BG3037" s="1"/>
      <c r="BH3037" s="1"/>
    </row>
    <row r="3038" spans="4:60" x14ac:dyDescent="0.2">
      <c r="D3038" s="23"/>
      <c r="F3038" s="1"/>
      <c r="H3038" s="18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  <c r="BE3038" s="1"/>
      <c r="BF3038" s="1"/>
      <c r="BG3038" s="1"/>
      <c r="BH3038" s="1"/>
    </row>
    <row r="3039" spans="4:60" x14ac:dyDescent="0.2">
      <c r="D3039" s="23"/>
      <c r="F3039" s="1"/>
      <c r="H3039" s="18"/>
      <c r="I3039" s="26"/>
      <c r="J3039" s="26"/>
      <c r="K3039" s="26"/>
      <c r="L3039" s="26"/>
      <c r="M3039" s="26"/>
      <c r="N3039" s="26"/>
      <c r="O3039" s="26"/>
      <c r="P3039" s="26"/>
      <c r="Q3039" s="26"/>
      <c r="R3039" s="26"/>
      <c r="S3039" s="26"/>
      <c r="T3039" s="26"/>
      <c r="U3039" s="26"/>
      <c r="V3039" s="26"/>
      <c r="W3039" s="26"/>
      <c r="X3039" s="26"/>
      <c r="Y3039" s="26"/>
      <c r="Z3039" s="26"/>
      <c r="AA3039" s="26"/>
      <c r="AB3039" s="26"/>
      <c r="AC3039" s="26"/>
      <c r="AD3039" s="26"/>
      <c r="AE3039" s="26"/>
      <c r="AF3039" s="26"/>
      <c r="AG3039" s="26"/>
      <c r="AH3039" s="26"/>
      <c r="AI3039" s="26"/>
      <c r="AJ3039" s="26"/>
      <c r="AK3039" s="26"/>
      <c r="AL3039" s="26"/>
      <c r="AM3039" s="26"/>
      <c r="AN3039" s="26"/>
      <c r="AO3039" s="26"/>
      <c r="AP3039" s="26"/>
      <c r="AQ3039" s="26"/>
      <c r="AR3039" s="26"/>
      <c r="AS3039" s="26"/>
      <c r="AT3039" s="26"/>
      <c r="AU3039" s="26"/>
      <c r="AV3039" s="26"/>
      <c r="AW3039" s="26"/>
      <c r="AX3039" s="26"/>
      <c r="AY3039" s="26"/>
      <c r="AZ3039" s="26"/>
      <c r="BA3039" s="26"/>
      <c r="BB3039" s="26"/>
      <c r="BC3039" s="26"/>
      <c r="BD3039" s="26"/>
      <c r="BE3039" s="26"/>
      <c r="BF3039" s="26"/>
      <c r="BG3039" s="26"/>
      <c r="BH3039" s="26"/>
    </row>
    <row r="3040" spans="4:60" x14ac:dyDescent="0.2">
      <c r="D3040" s="23"/>
      <c r="F3040" s="4"/>
      <c r="H3040" s="18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  <c r="BD3040" s="1"/>
      <c r="BE3040" s="1"/>
      <c r="BF3040" s="1"/>
      <c r="BG3040" s="1"/>
      <c r="BH3040" s="1"/>
    </row>
    <row r="3041" spans="4:60" x14ac:dyDescent="0.2">
      <c r="D3041" s="23"/>
      <c r="F3041" s="5"/>
      <c r="H3041" s="18"/>
      <c r="I3041" s="24"/>
      <c r="J3041" s="24"/>
      <c r="K3041" s="24"/>
      <c r="L3041" s="24"/>
      <c r="M3041" s="24"/>
      <c r="N3041" s="24"/>
      <c r="O3041" s="24"/>
      <c r="P3041" s="24"/>
      <c r="Q3041" s="24"/>
      <c r="R3041" s="24"/>
      <c r="S3041" s="24"/>
      <c r="T3041" s="24"/>
      <c r="U3041" s="24"/>
      <c r="V3041" s="24"/>
      <c r="W3041" s="29"/>
      <c r="X3041" s="29"/>
      <c r="Y3041" s="29"/>
      <c r="Z3041" s="29"/>
      <c r="AA3041" s="29"/>
      <c r="AB3041" s="29"/>
      <c r="AC3041" s="29"/>
      <c r="AD3041" s="29"/>
      <c r="AE3041" s="29"/>
      <c r="AF3041" s="29"/>
      <c r="AG3041" s="29"/>
      <c r="AH3041" s="29"/>
      <c r="AI3041" s="29"/>
      <c r="AJ3041" s="29"/>
      <c r="AK3041" s="29"/>
      <c r="AL3041" s="29"/>
      <c r="AM3041" s="29"/>
      <c r="AN3041" s="29"/>
      <c r="AO3041" s="29"/>
      <c r="AP3041" s="29"/>
      <c r="AQ3041" s="29"/>
      <c r="AR3041" s="29"/>
      <c r="AS3041" s="29"/>
      <c r="AT3041" s="29"/>
      <c r="AU3041" s="29"/>
      <c r="AV3041" s="29"/>
      <c r="AW3041" s="29"/>
      <c r="AX3041" s="29"/>
      <c r="AY3041" s="29"/>
      <c r="AZ3041" s="29"/>
      <c r="BA3041" s="29"/>
      <c r="BB3041" s="29"/>
      <c r="BC3041" s="29"/>
      <c r="BD3041" s="29"/>
      <c r="BE3041" s="29"/>
      <c r="BF3041" s="29"/>
      <c r="BG3041" s="29"/>
      <c r="BH3041" s="29"/>
    </row>
    <row r="3042" spans="4:60" x14ac:dyDescent="0.2">
      <c r="D3042" s="23"/>
      <c r="F3042" s="5"/>
      <c r="H3042" s="13"/>
      <c r="I3042" s="25"/>
      <c r="J3042" s="25"/>
      <c r="K3042" s="25"/>
      <c r="L3042" s="25"/>
      <c r="M3042" s="25"/>
      <c r="N3042" s="25"/>
      <c r="O3042" s="25"/>
      <c r="P3042" s="25"/>
      <c r="Q3042" s="25"/>
      <c r="R3042" s="25"/>
      <c r="S3042" s="25"/>
      <c r="T3042" s="25"/>
      <c r="U3042" s="25"/>
      <c r="V3042" s="25"/>
      <c r="W3042" s="30"/>
      <c r="X3042" s="30"/>
      <c r="Y3042" s="30"/>
      <c r="Z3042" s="30"/>
      <c r="AA3042" s="30"/>
      <c r="AB3042" s="30"/>
      <c r="AC3042" s="30"/>
      <c r="AD3042" s="30"/>
      <c r="AE3042" s="30"/>
      <c r="AF3042" s="30"/>
      <c r="AG3042" s="30"/>
      <c r="AH3042" s="30"/>
      <c r="AI3042" s="30"/>
      <c r="AJ3042" s="30"/>
      <c r="AK3042" s="30"/>
      <c r="AL3042" s="30"/>
      <c r="AM3042" s="30"/>
      <c r="AN3042" s="30"/>
      <c r="AO3042" s="30"/>
      <c r="AP3042" s="30"/>
      <c r="AQ3042" s="30"/>
      <c r="AR3042" s="30"/>
      <c r="AS3042" s="30"/>
      <c r="AT3042" s="30"/>
      <c r="AU3042" s="30"/>
      <c r="AV3042" s="30"/>
      <c r="AW3042" s="30"/>
      <c r="AX3042" s="30"/>
      <c r="AY3042" s="30"/>
      <c r="AZ3042" s="30"/>
      <c r="BA3042" s="30"/>
      <c r="BB3042" s="30"/>
      <c r="BC3042" s="30"/>
      <c r="BD3042" s="30"/>
      <c r="BE3042" s="30"/>
      <c r="BF3042" s="30"/>
      <c r="BG3042" s="30"/>
      <c r="BH3042" s="30"/>
    </row>
    <row r="3043" spans="4:60" x14ac:dyDescent="0.2">
      <c r="D3043" s="23"/>
      <c r="F3043" s="5"/>
      <c r="H3043" s="18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  <c r="BD3043" s="1"/>
      <c r="BE3043" s="1"/>
      <c r="BF3043" s="1"/>
      <c r="BG3043" s="1"/>
      <c r="BH3043" s="1"/>
    </row>
    <row r="3044" spans="4:60" x14ac:dyDescent="0.2">
      <c r="D3044" s="23"/>
      <c r="F3044" s="1"/>
      <c r="H3044" s="18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  <c r="BD3044" s="1"/>
      <c r="BE3044" s="1"/>
      <c r="BF3044" s="1"/>
      <c r="BG3044" s="1"/>
      <c r="BH3044" s="1"/>
    </row>
    <row r="3045" spans="4:60" x14ac:dyDescent="0.2">
      <c r="D3045" s="23"/>
      <c r="F3045" s="1"/>
      <c r="H3045" s="18"/>
      <c r="I3045" s="26"/>
      <c r="J3045" s="26"/>
      <c r="K3045" s="26"/>
      <c r="L3045" s="26"/>
      <c r="M3045" s="26"/>
      <c r="N3045" s="26"/>
      <c r="O3045" s="26"/>
      <c r="P3045" s="26"/>
      <c r="Q3045" s="26"/>
      <c r="R3045" s="26"/>
      <c r="S3045" s="26"/>
      <c r="T3045" s="26"/>
      <c r="U3045" s="26"/>
      <c r="V3045" s="26"/>
      <c r="W3045" s="26"/>
      <c r="X3045" s="26"/>
      <c r="Y3045" s="26"/>
      <c r="Z3045" s="26"/>
      <c r="AA3045" s="26"/>
      <c r="AB3045" s="26"/>
      <c r="AC3045" s="26"/>
      <c r="AD3045" s="26"/>
      <c r="AE3045" s="26"/>
      <c r="AF3045" s="26"/>
      <c r="AG3045" s="26"/>
      <c r="AH3045" s="26"/>
      <c r="AI3045" s="26"/>
      <c r="AJ3045" s="26"/>
      <c r="AK3045" s="26"/>
      <c r="AL3045" s="26"/>
      <c r="AM3045" s="26"/>
      <c r="AN3045" s="26"/>
      <c r="AO3045" s="26"/>
      <c r="AP3045" s="26"/>
      <c r="AQ3045" s="26"/>
      <c r="AR3045" s="26"/>
      <c r="AS3045" s="26"/>
      <c r="AT3045" s="26"/>
      <c r="AU3045" s="26"/>
      <c r="AV3045" s="26"/>
      <c r="AW3045" s="26"/>
      <c r="AX3045" s="26"/>
      <c r="AY3045" s="26"/>
      <c r="AZ3045" s="26"/>
      <c r="BA3045" s="26"/>
      <c r="BB3045" s="26"/>
      <c r="BC3045" s="26"/>
      <c r="BD3045" s="26"/>
      <c r="BE3045" s="26"/>
      <c r="BF3045" s="26"/>
      <c r="BG3045" s="26"/>
      <c r="BH3045" s="26"/>
    </row>
    <row r="3046" spans="4:60" x14ac:dyDescent="0.2">
      <c r="D3046" s="23"/>
      <c r="F3046" s="4"/>
      <c r="H3046" s="18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  <c r="BE3046" s="1"/>
      <c r="BF3046" s="1"/>
      <c r="BG3046" s="1"/>
      <c r="BH3046" s="1"/>
    </row>
    <row r="3047" spans="4:60" x14ac:dyDescent="0.2">
      <c r="D3047" s="23"/>
      <c r="F3047" s="5"/>
      <c r="H3047" s="18"/>
      <c r="I3047" s="24"/>
      <c r="J3047" s="24"/>
      <c r="K3047" s="24"/>
      <c r="L3047" s="24"/>
      <c r="M3047" s="24"/>
      <c r="N3047" s="24"/>
      <c r="O3047" s="24"/>
      <c r="P3047" s="24"/>
      <c r="Q3047" s="24"/>
      <c r="R3047" s="24"/>
      <c r="S3047" s="24"/>
      <c r="T3047" s="24"/>
      <c r="U3047" s="24"/>
      <c r="V3047" s="24"/>
      <c r="W3047" s="29"/>
      <c r="X3047" s="29"/>
      <c r="Y3047" s="29"/>
      <c r="Z3047" s="29"/>
      <c r="AA3047" s="29"/>
      <c r="AB3047" s="29"/>
      <c r="AC3047" s="29"/>
      <c r="AD3047" s="29"/>
      <c r="AE3047" s="29"/>
      <c r="AF3047" s="29"/>
      <c r="AG3047" s="29"/>
      <c r="AH3047" s="29"/>
      <c r="AI3047" s="29"/>
      <c r="AJ3047" s="29"/>
      <c r="AK3047" s="29"/>
      <c r="AL3047" s="29"/>
      <c r="AM3047" s="29"/>
      <c r="AN3047" s="29"/>
      <c r="AO3047" s="29"/>
      <c r="AP3047" s="29"/>
      <c r="AQ3047" s="29"/>
      <c r="AR3047" s="29"/>
      <c r="AS3047" s="29"/>
      <c r="AT3047" s="29"/>
      <c r="AU3047" s="29"/>
      <c r="AV3047" s="29"/>
      <c r="AW3047" s="29"/>
      <c r="AX3047" s="29"/>
      <c r="AY3047" s="29"/>
      <c r="AZ3047" s="29"/>
      <c r="BA3047" s="29"/>
      <c r="BB3047" s="29"/>
      <c r="BC3047" s="29"/>
      <c r="BD3047" s="29"/>
      <c r="BE3047" s="29"/>
      <c r="BF3047" s="29"/>
      <c r="BG3047" s="29"/>
      <c r="BH3047" s="29"/>
    </row>
    <row r="3048" spans="4:60" x14ac:dyDescent="0.2">
      <c r="D3048" s="23"/>
      <c r="F3048" s="5"/>
      <c r="H3048" s="13"/>
      <c r="I3048" s="25"/>
      <c r="J3048" s="25"/>
      <c r="K3048" s="25"/>
      <c r="L3048" s="25"/>
      <c r="M3048" s="25"/>
      <c r="N3048" s="25"/>
      <c r="O3048" s="25"/>
      <c r="P3048" s="25"/>
      <c r="Q3048" s="25"/>
      <c r="R3048" s="25"/>
      <c r="S3048" s="25"/>
      <c r="T3048" s="25"/>
      <c r="U3048" s="25"/>
      <c r="V3048" s="25"/>
      <c r="W3048" s="30"/>
      <c r="X3048" s="30"/>
      <c r="Y3048" s="30"/>
      <c r="Z3048" s="30"/>
      <c r="AA3048" s="30"/>
      <c r="AB3048" s="30"/>
      <c r="AC3048" s="30"/>
      <c r="AD3048" s="30"/>
      <c r="AE3048" s="30"/>
      <c r="AF3048" s="30"/>
      <c r="AG3048" s="30"/>
      <c r="AH3048" s="30"/>
      <c r="AI3048" s="30"/>
      <c r="AJ3048" s="30"/>
      <c r="AK3048" s="30"/>
      <c r="AL3048" s="30"/>
      <c r="AM3048" s="30"/>
      <c r="AN3048" s="30"/>
      <c r="AO3048" s="30"/>
      <c r="AP3048" s="30"/>
      <c r="AQ3048" s="30"/>
      <c r="AR3048" s="30"/>
      <c r="AS3048" s="30"/>
      <c r="AT3048" s="30"/>
      <c r="AU3048" s="30"/>
      <c r="AV3048" s="30"/>
      <c r="AW3048" s="30"/>
      <c r="AX3048" s="30"/>
      <c r="AY3048" s="30"/>
      <c r="AZ3048" s="30"/>
      <c r="BA3048" s="30"/>
      <c r="BB3048" s="30"/>
      <c r="BC3048" s="30"/>
      <c r="BD3048" s="30"/>
      <c r="BE3048" s="30"/>
      <c r="BF3048" s="30"/>
      <c r="BG3048" s="30"/>
      <c r="BH3048" s="30"/>
    </row>
    <row r="3049" spans="4:60" x14ac:dyDescent="0.2">
      <c r="D3049" s="23"/>
      <c r="F3049" s="5"/>
      <c r="H3049" s="18"/>
      <c r="Q3049" s="1"/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  <c r="BF3049" s="1"/>
      <c r="BG3049" s="1"/>
      <c r="BH3049" s="1"/>
    </row>
    <row r="3050" spans="4:60" x14ac:dyDescent="0.2">
      <c r="D3050" s="23"/>
      <c r="F3050" s="1"/>
      <c r="H3050" s="18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  <c r="BC3050" s="1"/>
      <c r="BD3050" s="1"/>
      <c r="BE3050" s="1"/>
      <c r="BF3050" s="1"/>
      <c r="BG3050" s="1"/>
      <c r="BH3050" s="1"/>
    </row>
    <row r="3051" spans="4:60" x14ac:dyDescent="0.2">
      <c r="D3051" s="23"/>
      <c r="F3051" s="1"/>
      <c r="H3051" s="18"/>
      <c r="I3051" s="26"/>
      <c r="J3051" s="26"/>
      <c r="K3051" s="26"/>
      <c r="L3051" s="26"/>
      <c r="M3051" s="26"/>
      <c r="N3051" s="26"/>
      <c r="O3051" s="26"/>
      <c r="P3051" s="26"/>
      <c r="Q3051" s="26"/>
      <c r="R3051" s="26"/>
      <c r="S3051" s="26"/>
      <c r="T3051" s="26"/>
      <c r="U3051" s="26"/>
      <c r="V3051" s="26"/>
      <c r="W3051" s="26"/>
      <c r="X3051" s="26"/>
      <c r="Y3051" s="26"/>
      <c r="Z3051" s="26"/>
      <c r="AA3051" s="26"/>
      <c r="AB3051" s="26"/>
      <c r="AC3051" s="26"/>
      <c r="AD3051" s="26"/>
      <c r="AE3051" s="26"/>
      <c r="AF3051" s="26"/>
      <c r="AG3051" s="26"/>
      <c r="AH3051" s="26"/>
      <c r="AI3051" s="26"/>
      <c r="AJ3051" s="26"/>
      <c r="AK3051" s="26"/>
      <c r="AL3051" s="26"/>
      <c r="AM3051" s="26"/>
      <c r="AN3051" s="26"/>
      <c r="AO3051" s="26"/>
      <c r="AP3051" s="26"/>
      <c r="AQ3051" s="26"/>
      <c r="AR3051" s="26"/>
      <c r="AS3051" s="26"/>
      <c r="AT3051" s="26"/>
      <c r="AU3051" s="26"/>
      <c r="AV3051" s="26"/>
      <c r="AW3051" s="26"/>
      <c r="AX3051" s="26"/>
      <c r="AY3051" s="26"/>
      <c r="AZ3051" s="26"/>
      <c r="BA3051" s="26"/>
      <c r="BB3051" s="26"/>
      <c r="BC3051" s="26"/>
      <c r="BD3051" s="26"/>
      <c r="BE3051" s="26"/>
      <c r="BF3051" s="26"/>
      <c r="BG3051" s="26"/>
      <c r="BH3051" s="26"/>
    </row>
    <row r="3052" spans="4:60" x14ac:dyDescent="0.2">
      <c r="D3052" s="23"/>
      <c r="F3052" s="4"/>
      <c r="H3052" s="18"/>
      <c r="Q3052" s="1"/>
      <c r="R3052" s="1"/>
      <c r="S3052" s="1"/>
      <c r="T3052" s="1"/>
      <c r="U3052" s="1"/>
      <c r="V3052" s="1"/>
      <c r="W3052" s="1"/>
      <c r="X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  <c r="BF3052" s="1"/>
      <c r="BG3052" s="1"/>
      <c r="BH3052" s="1"/>
    </row>
    <row r="3053" spans="4:60" x14ac:dyDescent="0.2">
      <c r="D3053" s="23"/>
      <c r="F3053" s="5"/>
      <c r="H3053" s="18"/>
      <c r="I3053" s="24"/>
      <c r="J3053" s="24"/>
      <c r="K3053" s="24"/>
      <c r="L3053" s="24"/>
      <c r="M3053" s="24"/>
      <c r="N3053" s="24"/>
      <c r="O3053" s="24"/>
      <c r="P3053" s="24"/>
      <c r="Q3053" s="24"/>
      <c r="R3053" s="24"/>
      <c r="S3053" s="24"/>
      <c r="T3053" s="24"/>
      <c r="U3053" s="24"/>
      <c r="V3053" s="24"/>
      <c r="W3053" s="29"/>
      <c r="X3053" s="29"/>
      <c r="Y3053" s="29"/>
      <c r="Z3053" s="29"/>
      <c r="AA3053" s="29"/>
      <c r="AB3053" s="29"/>
      <c r="AC3053" s="29"/>
      <c r="AD3053" s="29"/>
      <c r="AE3053" s="29"/>
      <c r="AF3053" s="29"/>
      <c r="AG3053" s="29"/>
      <c r="AH3053" s="29"/>
      <c r="AI3053" s="29"/>
      <c r="AJ3053" s="29"/>
      <c r="AK3053" s="29"/>
      <c r="AL3053" s="29"/>
      <c r="AM3053" s="29"/>
      <c r="AN3053" s="29"/>
      <c r="AO3053" s="29"/>
      <c r="AP3053" s="29"/>
      <c r="AQ3053" s="29"/>
      <c r="AR3053" s="29"/>
      <c r="AS3053" s="29"/>
      <c r="AT3053" s="29"/>
      <c r="AU3053" s="29"/>
      <c r="AV3053" s="29"/>
      <c r="AW3053" s="29"/>
      <c r="AX3053" s="29"/>
      <c r="AY3053" s="29"/>
      <c r="AZ3053" s="29"/>
      <c r="BA3053" s="29"/>
      <c r="BB3053" s="29"/>
      <c r="BC3053" s="29"/>
      <c r="BD3053" s="29"/>
      <c r="BE3053" s="29"/>
      <c r="BF3053" s="29"/>
      <c r="BG3053" s="29"/>
      <c r="BH3053" s="29"/>
    </row>
    <row r="3054" spans="4:60" x14ac:dyDescent="0.2">
      <c r="D3054" s="23"/>
      <c r="F3054" s="5"/>
      <c r="H3054" s="13"/>
      <c r="I3054" s="25"/>
      <c r="J3054" s="25"/>
      <c r="K3054" s="25"/>
      <c r="L3054" s="25"/>
      <c r="M3054" s="25"/>
      <c r="N3054" s="25"/>
      <c r="O3054" s="25"/>
      <c r="P3054" s="25"/>
      <c r="Q3054" s="25"/>
      <c r="R3054" s="25"/>
      <c r="S3054" s="25"/>
      <c r="T3054" s="25"/>
      <c r="U3054" s="25"/>
      <c r="V3054" s="25"/>
      <c r="W3054" s="30"/>
      <c r="X3054" s="30"/>
      <c r="Y3054" s="30"/>
      <c r="Z3054" s="30"/>
      <c r="AA3054" s="30"/>
      <c r="AB3054" s="30"/>
      <c r="AC3054" s="30"/>
      <c r="AD3054" s="30"/>
      <c r="AE3054" s="30"/>
      <c r="AF3054" s="30"/>
      <c r="AG3054" s="30"/>
      <c r="AH3054" s="30"/>
      <c r="AI3054" s="30"/>
      <c r="AJ3054" s="30"/>
      <c r="AK3054" s="30"/>
      <c r="AL3054" s="30"/>
      <c r="AM3054" s="30"/>
      <c r="AN3054" s="30"/>
      <c r="AO3054" s="30"/>
      <c r="AP3054" s="30"/>
      <c r="AQ3054" s="30"/>
      <c r="AR3054" s="30"/>
      <c r="AS3054" s="30"/>
      <c r="AT3054" s="30"/>
      <c r="AU3054" s="30"/>
      <c r="AV3054" s="30"/>
      <c r="AW3054" s="30"/>
      <c r="AX3054" s="30"/>
      <c r="AY3054" s="30"/>
      <c r="AZ3054" s="30"/>
      <c r="BA3054" s="30"/>
      <c r="BB3054" s="30"/>
      <c r="BC3054" s="30"/>
      <c r="BD3054" s="30"/>
      <c r="BE3054" s="30"/>
      <c r="BF3054" s="30"/>
      <c r="BG3054" s="30"/>
      <c r="BH3054" s="30"/>
    </row>
    <row r="3055" spans="4:60" x14ac:dyDescent="0.2">
      <c r="D3055" s="23"/>
      <c r="F3055" s="5"/>
      <c r="H3055" s="18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  <c r="BE3055" s="1"/>
      <c r="BF3055" s="1"/>
      <c r="BG3055" s="1"/>
      <c r="BH3055" s="1"/>
    </row>
    <row r="3056" spans="4:60" x14ac:dyDescent="0.2">
      <c r="D3056" s="23"/>
      <c r="F3056" s="1"/>
      <c r="H3056" s="18"/>
      <c r="Q3056" s="1"/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  <c r="BC3056" s="1"/>
      <c r="BD3056" s="1"/>
      <c r="BE3056" s="1"/>
      <c r="BF3056" s="1"/>
      <c r="BG3056" s="1"/>
      <c r="BH3056" s="1"/>
    </row>
    <row r="3057" spans="4:60" x14ac:dyDescent="0.2">
      <c r="D3057" s="23"/>
      <c r="F3057" s="1"/>
      <c r="H3057" s="18"/>
      <c r="I3057" s="26"/>
      <c r="J3057" s="26"/>
      <c r="K3057" s="26"/>
      <c r="L3057" s="26"/>
      <c r="M3057" s="26"/>
      <c r="N3057" s="26"/>
      <c r="O3057" s="26"/>
      <c r="P3057" s="26"/>
      <c r="Q3057" s="26"/>
      <c r="R3057" s="26"/>
      <c r="S3057" s="26"/>
      <c r="T3057" s="26"/>
      <c r="U3057" s="26"/>
      <c r="V3057" s="26"/>
      <c r="W3057" s="26"/>
      <c r="X3057" s="26"/>
      <c r="Y3057" s="26"/>
      <c r="Z3057" s="26"/>
      <c r="AA3057" s="26"/>
      <c r="AB3057" s="26"/>
      <c r="AC3057" s="26"/>
      <c r="AD3057" s="26"/>
      <c r="AE3057" s="26"/>
      <c r="AF3057" s="26"/>
      <c r="AG3057" s="26"/>
      <c r="AH3057" s="26"/>
      <c r="AI3057" s="26"/>
      <c r="AJ3057" s="26"/>
      <c r="AK3057" s="26"/>
      <c r="AL3057" s="26"/>
      <c r="AM3057" s="26"/>
      <c r="AN3057" s="26"/>
      <c r="AO3057" s="26"/>
      <c r="AP3057" s="26"/>
      <c r="AQ3057" s="26"/>
      <c r="AR3057" s="26"/>
      <c r="AS3057" s="26"/>
      <c r="AT3057" s="26"/>
      <c r="AU3057" s="26"/>
      <c r="AV3057" s="26"/>
      <c r="AW3057" s="26"/>
      <c r="AX3057" s="26"/>
      <c r="AY3057" s="26"/>
      <c r="AZ3057" s="26"/>
      <c r="BA3057" s="26"/>
      <c r="BB3057" s="26"/>
      <c r="BC3057" s="26"/>
      <c r="BD3057" s="26"/>
      <c r="BE3057" s="26"/>
      <c r="BF3057" s="26"/>
      <c r="BG3057" s="26"/>
      <c r="BH3057" s="26"/>
    </row>
    <row r="3058" spans="4:60" x14ac:dyDescent="0.2">
      <c r="D3058" s="23"/>
      <c r="F3058" s="4"/>
      <c r="H3058" s="18"/>
      <c r="Q3058" s="1"/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  <c r="BC3058" s="1"/>
      <c r="BD3058" s="1"/>
      <c r="BE3058" s="1"/>
      <c r="BF3058" s="1"/>
      <c r="BG3058" s="1"/>
      <c r="BH3058" s="1"/>
    </row>
    <row r="3059" spans="4:60" x14ac:dyDescent="0.2">
      <c r="D3059" s="23"/>
      <c r="F3059" s="5"/>
      <c r="H3059" s="18"/>
      <c r="I3059" s="24"/>
      <c r="J3059" s="24"/>
      <c r="K3059" s="24"/>
      <c r="L3059" s="24"/>
      <c r="M3059" s="24"/>
      <c r="N3059" s="24"/>
      <c r="O3059" s="24"/>
      <c r="P3059" s="24"/>
      <c r="Q3059" s="24"/>
      <c r="R3059" s="24"/>
      <c r="S3059" s="24"/>
      <c r="T3059" s="24"/>
      <c r="U3059" s="24"/>
      <c r="V3059" s="24"/>
      <c r="W3059" s="29"/>
      <c r="X3059" s="29"/>
      <c r="Y3059" s="29"/>
      <c r="Z3059" s="29"/>
      <c r="AA3059" s="29"/>
      <c r="AB3059" s="29"/>
      <c r="AC3059" s="29"/>
      <c r="AD3059" s="29"/>
      <c r="AE3059" s="29"/>
      <c r="AF3059" s="29"/>
      <c r="AG3059" s="29"/>
      <c r="AH3059" s="29"/>
      <c r="AI3059" s="29"/>
      <c r="AJ3059" s="29"/>
      <c r="AK3059" s="29"/>
      <c r="AL3059" s="29"/>
      <c r="AM3059" s="29"/>
      <c r="AN3059" s="29"/>
      <c r="AO3059" s="29"/>
      <c r="AP3059" s="29"/>
      <c r="AQ3059" s="29"/>
      <c r="AR3059" s="29"/>
      <c r="AS3059" s="29"/>
      <c r="AT3059" s="29"/>
      <c r="AU3059" s="29"/>
      <c r="AV3059" s="29"/>
      <c r="AW3059" s="29"/>
      <c r="AX3059" s="29"/>
      <c r="AY3059" s="29"/>
      <c r="AZ3059" s="29"/>
      <c r="BA3059" s="29"/>
      <c r="BB3059" s="29"/>
      <c r="BC3059" s="29"/>
      <c r="BD3059" s="29"/>
      <c r="BE3059" s="29"/>
      <c r="BF3059" s="29"/>
      <c r="BG3059" s="29"/>
      <c r="BH3059" s="29"/>
    </row>
    <row r="3060" spans="4:60" x14ac:dyDescent="0.2">
      <c r="D3060" s="23"/>
      <c r="F3060" s="5"/>
      <c r="H3060" s="13"/>
      <c r="I3060" s="25"/>
      <c r="J3060" s="25"/>
      <c r="K3060" s="25"/>
      <c r="L3060" s="25"/>
      <c r="M3060" s="25"/>
      <c r="N3060" s="25"/>
      <c r="O3060" s="25"/>
      <c r="P3060" s="25"/>
      <c r="Q3060" s="25"/>
      <c r="R3060" s="25"/>
      <c r="S3060" s="25"/>
      <c r="T3060" s="25"/>
      <c r="U3060" s="25"/>
      <c r="V3060" s="25"/>
      <c r="W3060" s="30"/>
      <c r="X3060" s="30"/>
      <c r="Y3060" s="30"/>
      <c r="Z3060" s="30"/>
      <c r="AA3060" s="30"/>
      <c r="AB3060" s="30"/>
      <c r="AC3060" s="30"/>
      <c r="AD3060" s="30"/>
      <c r="AE3060" s="30"/>
      <c r="AF3060" s="30"/>
      <c r="AG3060" s="30"/>
      <c r="AH3060" s="30"/>
      <c r="AI3060" s="30"/>
      <c r="AJ3060" s="30"/>
      <c r="AK3060" s="30"/>
      <c r="AL3060" s="30"/>
      <c r="AM3060" s="30"/>
      <c r="AN3060" s="30"/>
      <c r="AO3060" s="30"/>
      <c r="AP3060" s="30"/>
      <c r="AQ3060" s="30"/>
      <c r="AR3060" s="30"/>
      <c r="AS3060" s="30"/>
      <c r="AT3060" s="30"/>
      <c r="AU3060" s="30"/>
      <c r="AV3060" s="30"/>
      <c r="AW3060" s="30"/>
      <c r="AX3060" s="30"/>
      <c r="AY3060" s="30"/>
      <c r="AZ3060" s="30"/>
      <c r="BA3060" s="30"/>
      <c r="BB3060" s="30"/>
      <c r="BC3060" s="30"/>
      <c r="BD3060" s="30"/>
      <c r="BE3060" s="30"/>
      <c r="BF3060" s="30"/>
      <c r="BG3060" s="30"/>
      <c r="BH3060" s="30"/>
    </row>
    <row r="3061" spans="4:60" x14ac:dyDescent="0.2">
      <c r="D3061" s="23"/>
      <c r="F3061" s="5"/>
      <c r="H3061" s="18"/>
      <c r="Q3061" s="1"/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  <c r="BC3061" s="1"/>
      <c r="BD3061" s="1"/>
      <c r="BE3061" s="1"/>
      <c r="BF3061" s="1"/>
      <c r="BG3061" s="1"/>
      <c r="BH3061" s="1"/>
    </row>
    <row r="3062" spans="4:60" x14ac:dyDescent="0.2">
      <c r="D3062" s="23"/>
      <c r="F3062" s="1"/>
      <c r="H3062" s="18"/>
      <c r="Q3062" s="1"/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  <c r="BB3062" s="1"/>
      <c r="BC3062" s="1"/>
      <c r="BD3062" s="1"/>
      <c r="BE3062" s="1"/>
      <c r="BF3062" s="1"/>
      <c r="BG3062" s="1"/>
      <c r="BH3062" s="1"/>
    </row>
    <row r="3063" spans="4:60" x14ac:dyDescent="0.2">
      <c r="D3063" s="23"/>
      <c r="F3063" s="1"/>
      <c r="H3063" s="18"/>
      <c r="I3063" s="26"/>
      <c r="J3063" s="26"/>
      <c r="K3063" s="26"/>
      <c r="L3063" s="26"/>
      <c r="M3063" s="26"/>
      <c r="N3063" s="26"/>
      <c r="O3063" s="26"/>
      <c r="P3063" s="26"/>
      <c r="Q3063" s="26"/>
      <c r="R3063" s="26"/>
      <c r="S3063" s="26"/>
      <c r="T3063" s="26"/>
      <c r="U3063" s="26"/>
      <c r="V3063" s="26"/>
      <c r="W3063" s="26"/>
      <c r="X3063" s="26"/>
      <c r="Y3063" s="26"/>
      <c r="Z3063" s="26"/>
      <c r="AA3063" s="26"/>
      <c r="AB3063" s="26"/>
      <c r="AC3063" s="26"/>
      <c r="AD3063" s="26"/>
      <c r="AE3063" s="26"/>
      <c r="AF3063" s="26"/>
      <c r="AG3063" s="26"/>
      <c r="AH3063" s="26"/>
      <c r="AI3063" s="26"/>
      <c r="AJ3063" s="26"/>
      <c r="AK3063" s="26"/>
      <c r="AL3063" s="26"/>
      <c r="AM3063" s="26"/>
      <c r="AN3063" s="26"/>
      <c r="AO3063" s="26"/>
      <c r="AP3063" s="26"/>
      <c r="AQ3063" s="26"/>
      <c r="AR3063" s="26"/>
      <c r="AS3063" s="26"/>
      <c r="AT3063" s="26"/>
      <c r="AU3063" s="26"/>
      <c r="AV3063" s="26"/>
      <c r="AW3063" s="26"/>
      <c r="AX3063" s="26"/>
      <c r="AY3063" s="26"/>
      <c r="AZ3063" s="26"/>
      <c r="BA3063" s="26"/>
      <c r="BB3063" s="26"/>
      <c r="BC3063" s="26"/>
      <c r="BD3063" s="26"/>
      <c r="BE3063" s="26"/>
      <c r="BF3063" s="26"/>
      <c r="BG3063" s="26"/>
      <c r="BH3063" s="26"/>
    </row>
    <row r="3064" spans="4:60" x14ac:dyDescent="0.2">
      <c r="D3064" s="23"/>
      <c r="F3064" s="4"/>
      <c r="H3064" s="18"/>
      <c r="Q3064" s="1"/>
      <c r="R3064" s="1"/>
      <c r="S3064" s="1"/>
      <c r="T3064" s="1"/>
      <c r="U3064" s="1"/>
      <c r="V3064" s="1"/>
      <c r="W3064" s="1"/>
      <c r="X3064" s="1"/>
      <c r="Y3064" s="1"/>
      <c r="Z3064" s="1"/>
      <c r="AA3064" s="1"/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  <c r="BC3064" s="1"/>
      <c r="BD3064" s="1"/>
      <c r="BE3064" s="1"/>
      <c r="BF3064" s="1"/>
      <c r="BG3064" s="1"/>
      <c r="BH3064" s="1"/>
    </row>
    <row r="3065" spans="4:60" x14ac:dyDescent="0.2">
      <c r="D3065" s="23"/>
      <c r="F3065" s="5"/>
      <c r="H3065" s="18"/>
      <c r="I3065" s="24"/>
      <c r="J3065" s="24"/>
      <c r="K3065" s="24"/>
      <c r="L3065" s="24"/>
      <c r="M3065" s="24"/>
      <c r="N3065" s="24"/>
      <c r="O3065" s="24"/>
      <c r="P3065" s="24"/>
      <c r="Q3065" s="24"/>
      <c r="R3065" s="24"/>
      <c r="S3065" s="24"/>
      <c r="T3065" s="24"/>
      <c r="U3065" s="24"/>
      <c r="V3065" s="24"/>
      <c r="W3065" s="29"/>
      <c r="X3065" s="29"/>
      <c r="Y3065" s="29"/>
      <c r="Z3065" s="29"/>
      <c r="AA3065" s="29"/>
      <c r="AB3065" s="29"/>
      <c r="AC3065" s="29"/>
      <c r="AD3065" s="29"/>
      <c r="AE3065" s="29"/>
      <c r="AF3065" s="29"/>
      <c r="AG3065" s="29"/>
      <c r="AH3065" s="29"/>
      <c r="AI3065" s="29"/>
      <c r="AJ3065" s="29"/>
      <c r="AK3065" s="29"/>
      <c r="AL3065" s="29"/>
      <c r="AM3065" s="29"/>
      <c r="AN3065" s="29"/>
      <c r="AO3065" s="29"/>
      <c r="AP3065" s="29"/>
      <c r="AQ3065" s="29"/>
      <c r="AR3065" s="29"/>
      <c r="AS3065" s="29"/>
      <c r="AT3065" s="29"/>
      <c r="AU3065" s="29"/>
      <c r="AV3065" s="29"/>
      <c r="AW3065" s="29"/>
      <c r="AX3065" s="29"/>
      <c r="AY3065" s="29"/>
      <c r="AZ3065" s="29"/>
      <c r="BA3065" s="29"/>
      <c r="BB3065" s="29"/>
      <c r="BC3065" s="29"/>
      <c r="BD3065" s="29"/>
      <c r="BE3065" s="29"/>
      <c r="BF3065" s="29"/>
      <c r="BG3065" s="29"/>
      <c r="BH3065" s="29"/>
    </row>
    <row r="3066" spans="4:60" x14ac:dyDescent="0.2">
      <c r="D3066" s="23"/>
      <c r="F3066" s="5"/>
      <c r="H3066" s="13"/>
      <c r="I3066" s="25"/>
      <c r="J3066" s="25"/>
      <c r="K3066" s="25"/>
      <c r="L3066" s="25"/>
      <c r="M3066" s="25"/>
      <c r="N3066" s="25"/>
      <c r="O3066" s="25"/>
      <c r="P3066" s="25"/>
      <c r="Q3066" s="25"/>
      <c r="R3066" s="25"/>
      <c r="S3066" s="25"/>
      <c r="T3066" s="25"/>
      <c r="U3066" s="25"/>
      <c r="V3066" s="25"/>
      <c r="W3066" s="30"/>
      <c r="X3066" s="30"/>
      <c r="Y3066" s="30"/>
      <c r="Z3066" s="30"/>
      <c r="AA3066" s="30"/>
      <c r="AB3066" s="30"/>
      <c r="AC3066" s="30"/>
      <c r="AD3066" s="30"/>
      <c r="AE3066" s="30"/>
      <c r="AF3066" s="30"/>
      <c r="AG3066" s="30"/>
      <c r="AH3066" s="30"/>
      <c r="AI3066" s="30"/>
      <c r="AJ3066" s="30"/>
      <c r="AK3066" s="30"/>
      <c r="AL3066" s="30"/>
      <c r="AM3066" s="30"/>
      <c r="AN3066" s="30"/>
      <c r="AO3066" s="30"/>
      <c r="AP3066" s="30"/>
      <c r="AQ3066" s="30"/>
      <c r="AR3066" s="30"/>
      <c r="AS3066" s="30"/>
      <c r="AT3066" s="30"/>
      <c r="AU3066" s="30"/>
      <c r="AV3066" s="30"/>
      <c r="AW3066" s="30"/>
      <c r="AX3066" s="30"/>
      <c r="AY3066" s="30"/>
      <c r="AZ3066" s="30"/>
      <c r="BA3066" s="30"/>
      <c r="BB3066" s="30"/>
      <c r="BC3066" s="30"/>
      <c r="BD3066" s="30"/>
      <c r="BE3066" s="30"/>
      <c r="BF3066" s="30"/>
      <c r="BG3066" s="30"/>
      <c r="BH3066" s="30"/>
    </row>
    <row r="3067" spans="4:60" x14ac:dyDescent="0.2">
      <c r="D3067" s="23"/>
      <c r="F3067" s="5"/>
      <c r="H3067" s="18"/>
      <c r="Q3067" s="1"/>
      <c r="R3067" s="1"/>
      <c r="S3067" s="1"/>
      <c r="T3067" s="1"/>
      <c r="U3067" s="1"/>
      <c r="V3067" s="1"/>
      <c r="W3067" s="1"/>
      <c r="X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  <c r="BC3067" s="1"/>
      <c r="BD3067" s="1"/>
      <c r="BE3067" s="1"/>
      <c r="BF3067" s="1"/>
      <c r="BG3067" s="1"/>
      <c r="BH3067" s="1"/>
    </row>
    <row r="3068" spans="4:60" x14ac:dyDescent="0.2">
      <c r="D3068" s="23"/>
      <c r="F3068" s="1"/>
      <c r="H3068" s="18"/>
      <c r="Q3068" s="1"/>
      <c r="R3068" s="1"/>
      <c r="S3068" s="1"/>
      <c r="T3068" s="1"/>
      <c r="U3068" s="1"/>
      <c r="V3068" s="1"/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  <c r="BC3068" s="1"/>
      <c r="BD3068" s="1"/>
      <c r="BE3068" s="1"/>
      <c r="BF3068" s="1"/>
      <c r="BG3068" s="1"/>
      <c r="BH3068" s="1"/>
    </row>
    <row r="3069" spans="4:60" x14ac:dyDescent="0.2">
      <c r="D3069" s="23"/>
      <c r="F3069" s="1"/>
      <c r="H3069" s="18"/>
      <c r="I3069" s="26"/>
      <c r="J3069" s="26"/>
      <c r="K3069" s="26"/>
      <c r="L3069" s="26"/>
      <c r="M3069" s="26"/>
      <c r="N3069" s="26"/>
      <c r="O3069" s="26"/>
      <c r="P3069" s="26"/>
      <c r="Q3069" s="26"/>
      <c r="R3069" s="26"/>
      <c r="S3069" s="26"/>
      <c r="T3069" s="26"/>
      <c r="U3069" s="26"/>
      <c r="V3069" s="26"/>
      <c r="W3069" s="26"/>
      <c r="X3069" s="26"/>
      <c r="Y3069" s="26"/>
      <c r="Z3069" s="26"/>
      <c r="AA3069" s="26"/>
      <c r="AB3069" s="26"/>
      <c r="AC3069" s="26"/>
      <c r="AD3069" s="26"/>
      <c r="AE3069" s="26"/>
      <c r="AF3069" s="26"/>
      <c r="AG3069" s="26"/>
      <c r="AH3069" s="26"/>
      <c r="AI3069" s="26"/>
      <c r="AJ3069" s="26"/>
      <c r="AK3069" s="26"/>
      <c r="AL3069" s="26"/>
      <c r="AM3069" s="26"/>
      <c r="AN3069" s="26"/>
      <c r="AO3069" s="26"/>
      <c r="AP3069" s="26"/>
      <c r="AQ3069" s="26"/>
      <c r="AR3069" s="26"/>
      <c r="AS3069" s="26"/>
      <c r="AT3069" s="26"/>
      <c r="AU3069" s="26"/>
      <c r="AV3069" s="26"/>
      <c r="AW3069" s="26"/>
      <c r="AX3069" s="26"/>
      <c r="AY3069" s="26"/>
      <c r="AZ3069" s="26"/>
      <c r="BA3069" s="26"/>
      <c r="BB3069" s="26"/>
      <c r="BC3069" s="26"/>
      <c r="BD3069" s="26"/>
      <c r="BE3069" s="26"/>
      <c r="BF3069" s="26"/>
      <c r="BG3069" s="26"/>
      <c r="BH3069" s="26"/>
    </row>
    <row r="3070" spans="4:60" x14ac:dyDescent="0.2">
      <c r="D3070" s="23"/>
      <c r="F3070" s="4"/>
      <c r="H3070" s="18"/>
      <c r="Q3070" s="1"/>
      <c r="R3070" s="1"/>
      <c r="S3070" s="1"/>
      <c r="T3070" s="1"/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  <c r="BC3070" s="1"/>
      <c r="BD3070" s="1"/>
      <c r="BE3070" s="1"/>
      <c r="BF3070" s="1"/>
      <c r="BG3070" s="1"/>
      <c r="BH3070" s="1"/>
    </row>
    <row r="3071" spans="4:60" x14ac:dyDescent="0.2">
      <c r="D3071" s="23"/>
      <c r="F3071" s="5"/>
      <c r="H3071" s="18"/>
      <c r="I3071" s="24"/>
      <c r="J3071" s="24"/>
      <c r="K3071" s="24"/>
      <c r="L3071" s="24"/>
      <c r="M3071" s="24"/>
      <c r="N3071" s="24"/>
      <c r="O3071" s="24"/>
      <c r="P3071" s="24"/>
      <c r="Q3071" s="24"/>
      <c r="R3071" s="24"/>
      <c r="S3071" s="24"/>
      <c r="T3071" s="24"/>
      <c r="U3071" s="24"/>
      <c r="V3071" s="24"/>
      <c r="W3071" s="29"/>
      <c r="X3071" s="29"/>
      <c r="Y3071" s="29"/>
      <c r="Z3071" s="29"/>
      <c r="AA3071" s="29"/>
      <c r="AB3071" s="29"/>
      <c r="AC3071" s="29"/>
      <c r="AD3071" s="29"/>
      <c r="AE3071" s="29"/>
      <c r="AF3071" s="29"/>
      <c r="AG3071" s="29"/>
      <c r="AH3071" s="29"/>
      <c r="AI3071" s="29"/>
      <c r="AJ3071" s="29"/>
      <c r="AK3071" s="29"/>
      <c r="AL3071" s="29"/>
      <c r="AM3071" s="29"/>
      <c r="AN3071" s="29"/>
      <c r="AO3071" s="29"/>
      <c r="AP3071" s="29"/>
      <c r="AQ3071" s="29"/>
      <c r="AR3071" s="29"/>
      <c r="AS3071" s="29"/>
      <c r="AT3071" s="29"/>
      <c r="AU3071" s="29"/>
      <c r="AV3071" s="29"/>
      <c r="AW3071" s="29"/>
      <c r="AX3071" s="29"/>
      <c r="AY3071" s="29"/>
      <c r="AZ3071" s="29"/>
      <c r="BA3071" s="29"/>
      <c r="BB3071" s="29"/>
      <c r="BC3071" s="29"/>
      <c r="BD3071" s="29"/>
      <c r="BE3071" s="29"/>
      <c r="BF3071" s="29"/>
      <c r="BG3071" s="29"/>
      <c r="BH3071" s="29"/>
    </row>
    <row r="3072" spans="4:60" x14ac:dyDescent="0.2">
      <c r="D3072" s="23"/>
      <c r="F3072" s="5"/>
      <c r="H3072" s="13"/>
      <c r="I3072" s="25"/>
      <c r="J3072" s="25"/>
      <c r="K3072" s="25"/>
      <c r="L3072" s="25"/>
      <c r="M3072" s="25"/>
      <c r="N3072" s="25"/>
      <c r="O3072" s="25"/>
      <c r="P3072" s="25"/>
      <c r="Q3072" s="25"/>
      <c r="R3072" s="25"/>
      <c r="S3072" s="25"/>
      <c r="T3072" s="25"/>
      <c r="U3072" s="25"/>
      <c r="V3072" s="25"/>
      <c r="W3072" s="30"/>
      <c r="X3072" s="30"/>
      <c r="Y3072" s="30"/>
      <c r="Z3072" s="30"/>
      <c r="AA3072" s="30"/>
      <c r="AB3072" s="30"/>
      <c r="AC3072" s="30"/>
      <c r="AD3072" s="30"/>
      <c r="AE3072" s="30"/>
      <c r="AF3072" s="30"/>
      <c r="AG3072" s="30"/>
      <c r="AH3072" s="30"/>
      <c r="AI3072" s="30"/>
      <c r="AJ3072" s="30"/>
      <c r="AK3072" s="30"/>
      <c r="AL3072" s="30"/>
      <c r="AM3072" s="30"/>
      <c r="AN3072" s="30"/>
      <c r="AO3072" s="30"/>
      <c r="AP3072" s="30"/>
      <c r="AQ3072" s="30"/>
      <c r="AR3072" s="30"/>
      <c r="AS3072" s="30"/>
      <c r="AT3072" s="30"/>
      <c r="AU3072" s="30"/>
      <c r="AV3072" s="30"/>
      <c r="AW3072" s="30"/>
      <c r="AX3072" s="30"/>
      <c r="AY3072" s="30"/>
      <c r="AZ3072" s="30"/>
      <c r="BA3072" s="30"/>
      <c r="BB3072" s="30"/>
      <c r="BC3072" s="30"/>
      <c r="BD3072" s="30"/>
      <c r="BE3072" s="30"/>
      <c r="BF3072" s="30"/>
      <c r="BG3072" s="30"/>
      <c r="BH3072" s="30"/>
    </row>
    <row r="3073" spans="4:60" x14ac:dyDescent="0.2">
      <c r="D3073" s="23"/>
      <c r="F3073" s="5"/>
      <c r="H3073" s="18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  <c r="BC3073" s="1"/>
      <c r="BD3073" s="1"/>
      <c r="BE3073" s="1"/>
      <c r="BF3073" s="1"/>
      <c r="BG3073" s="1"/>
      <c r="BH3073" s="1"/>
    </row>
    <row r="3074" spans="4:60" x14ac:dyDescent="0.2">
      <c r="D3074" s="23"/>
      <c r="F3074" s="1"/>
      <c r="H3074" s="18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  <c r="BC3074" s="1"/>
      <c r="BD3074" s="1"/>
      <c r="BE3074" s="1"/>
      <c r="BF3074" s="1"/>
      <c r="BG3074" s="1"/>
      <c r="BH3074" s="1"/>
    </row>
    <row r="3075" spans="4:60" x14ac:dyDescent="0.2">
      <c r="D3075" s="23"/>
      <c r="F3075" s="1"/>
      <c r="H3075" s="18"/>
      <c r="I3075" s="26"/>
      <c r="J3075" s="26"/>
      <c r="K3075" s="26"/>
      <c r="L3075" s="26"/>
      <c r="M3075" s="26"/>
      <c r="N3075" s="26"/>
      <c r="O3075" s="26"/>
      <c r="P3075" s="26"/>
      <c r="Q3075" s="26"/>
      <c r="R3075" s="26"/>
      <c r="S3075" s="26"/>
      <c r="T3075" s="26"/>
      <c r="U3075" s="26"/>
      <c r="V3075" s="26"/>
      <c r="W3075" s="26"/>
      <c r="X3075" s="26"/>
      <c r="Y3075" s="26"/>
      <c r="Z3075" s="26"/>
      <c r="AA3075" s="26"/>
      <c r="AB3075" s="26"/>
      <c r="AC3075" s="26"/>
      <c r="AD3075" s="26"/>
      <c r="AE3075" s="26"/>
      <c r="AF3075" s="26"/>
      <c r="AG3075" s="26"/>
      <c r="AH3075" s="26"/>
      <c r="AI3075" s="26"/>
      <c r="AJ3075" s="26"/>
      <c r="AK3075" s="26"/>
      <c r="AL3075" s="26"/>
      <c r="AM3075" s="26"/>
      <c r="AN3075" s="26"/>
      <c r="AO3075" s="26"/>
      <c r="AP3075" s="26"/>
      <c r="AQ3075" s="26"/>
      <c r="AR3075" s="26"/>
      <c r="AS3075" s="26"/>
      <c r="AT3075" s="26"/>
      <c r="AU3075" s="26"/>
      <c r="AV3075" s="26"/>
      <c r="AW3075" s="26"/>
      <c r="AX3075" s="26"/>
      <c r="AY3075" s="26"/>
      <c r="AZ3075" s="26"/>
      <c r="BA3075" s="26"/>
      <c r="BB3075" s="26"/>
      <c r="BC3075" s="26"/>
      <c r="BD3075" s="26"/>
      <c r="BE3075" s="26"/>
      <c r="BF3075" s="26"/>
      <c r="BG3075" s="26"/>
      <c r="BH3075" s="26"/>
    </row>
    <row r="3076" spans="4:60" x14ac:dyDescent="0.2">
      <c r="D3076" s="23"/>
      <c r="F3076" s="4"/>
      <c r="H3076" s="18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  <c r="BC3076" s="1"/>
      <c r="BD3076" s="1"/>
      <c r="BE3076" s="1"/>
      <c r="BF3076" s="1"/>
      <c r="BG3076" s="1"/>
      <c r="BH3076" s="1"/>
    </row>
    <row r="3077" spans="4:60" x14ac:dyDescent="0.2">
      <c r="D3077" s="23"/>
      <c r="F3077" s="5"/>
      <c r="H3077" s="18"/>
      <c r="I3077" s="24"/>
      <c r="J3077" s="24"/>
      <c r="K3077" s="24"/>
      <c r="L3077" s="24"/>
      <c r="M3077" s="24"/>
      <c r="N3077" s="24"/>
      <c r="O3077" s="24"/>
      <c r="P3077" s="24"/>
      <c r="Q3077" s="24"/>
      <c r="R3077" s="24"/>
      <c r="S3077" s="24"/>
      <c r="T3077" s="24"/>
      <c r="U3077" s="24"/>
      <c r="V3077" s="24"/>
      <c r="W3077" s="29"/>
      <c r="X3077" s="29"/>
      <c r="Y3077" s="29"/>
      <c r="Z3077" s="29"/>
      <c r="AA3077" s="29"/>
      <c r="AB3077" s="29"/>
      <c r="AC3077" s="29"/>
      <c r="AD3077" s="29"/>
      <c r="AE3077" s="29"/>
      <c r="AF3077" s="29"/>
      <c r="AG3077" s="29"/>
      <c r="AH3077" s="29"/>
      <c r="AI3077" s="29"/>
      <c r="AJ3077" s="29"/>
      <c r="AK3077" s="29"/>
      <c r="AL3077" s="29"/>
      <c r="AM3077" s="29"/>
      <c r="AN3077" s="29"/>
      <c r="AO3077" s="29"/>
      <c r="AP3077" s="29"/>
      <c r="AQ3077" s="29"/>
      <c r="AR3077" s="29"/>
      <c r="AS3077" s="29"/>
      <c r="AT3077" s="29"/>
      <c r="AU3077" s="29"/>
      <c r="AV3077" s="29"/>
      <c r="AW3077" s="29"/>
      <c r="AX3077" s="29"/>
      <c r="AY3077" s="29"/>
      <c r="AZ3077" s="29"/>
      <c r="BA3077" s="29"/>
      <c r="BB3077" s="29"/>
      <c r="BC3077" s="29"/>
      <c r="BD3077" s="29"/>
      <c r="BE3077" s="29"/>
      <c r="BF3077" s="29"/>
      <c r="BG3077" s="29"/>
      <c r="BH3077" s="29"/>
    </row>
    <row r="3078" spans="4:60" x14ac:dyDescent="0.2">
      <c r="D3078" s="23"/>
      <c r="F3078" s="5"/>
      <c r="H3078" s="13"/>
      <c r="I3078" s="25"/>
      <c r="J3078" s="25"/>
      <c r="K3078" s="25"/>
      <c r="L3078" s="25"/>
      <c r="M3078" s="25"/>
      <c r="N3078" s="25"/>
      <c r="O3078" s="25"/>
      <c r="P3078" s="25"/>
      <c r="Q3078" s="25"/>
      <c r="R3078" s="25"/>
      <c r="S3078" s="25"/>
      <c r="T3078" s="25"/>
      <c r="U3078" s="25"/>
      <c r="V3078" s="25"/>
      <c r="W3078" s="30"/>
      <c r="X3078" s="30"/>
      <c r="Y3078" s="30"/>
      <c r="Z3078" s="30"/>
      <c r="AA3078" s="30"/>
      <c r="AB3078" s="30"/>
      <c r="AC3078" s="30"/>
      <c r="AD3078" s="30"/>
      <c r="AE3078" s="30"/>
      <c r="AF3078" s="30"/>
      <c r="AG3078" s="30"/>
      <c r="AH3078" s="30"/>
      <c r="AI3078" s="30"/>
      <c r="AJ3078" s="30"/>
      <c r="AK3078" s="30"/>
      <c r="AL3078" s="30"/>
      <c r="AM3078" s="30"/>
      <c r="AN3078" s="30"/>
      <c r="AO3078" s="30"/>
      <c r="AP3078" s="30"/>
      <c r="AQ3078" s="30"/>
      <c r="AR3078" s="30"/>
      <c r="AS3078" s="30"/>
      <c r="AT3078" s="30"/>
      <c r="AU3078" s="30"/>
      <c r="AV3078" s="30"/>
      <c r="AW3078" s="30"/>
      <c r="AX3078" s="30"/>
      <c r="AY3078" s="30"/>
      <c r="AZ3078" s="30"/>
      <c r="BA3078" s="30"/>
      <c r="BB3078" s="30"/>
      <c r="BC3078" s="30"/>
      <c r="BD3078" s="30"/>
      <c r="BE3078" s="30"/>
      <c r="BF3078" s="30"/>
      <c r="BG3078" s="30"/>
      <c r="BH3078" s="30"/>
    </row>
    <row r="3079" spans="4:60" x14ac:dyDescent="0.2">
      <c r="D3079" s="23"/>
      <c r="F3079" s="5"/>
      <c r="H3079" s="18"/>
      <c r="Q3079" s="1"/>
      <c r="R3079" s="1"/>
      <c r="S3079" s="1"/>
      <c r="T3079" s="1"/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  <c r="BC3079" s="1"/>
      <c r="BD3079" s="1"/>
      <c r="BE3079" s="1"/>
      <c r="BF3079" s="1"/>
      <c r="BG3079" s="1"/>
      <c r="BH3079" s="1"/>
    </row>
    <row r="3080" spans="4:60" x14ac:dyDescent="0.2">
      <c r="D3080" s="23"/>
      <c r="F3080" s="1"/>
      <c r="H3080" s="18"/>
      <c r="Q3080" s="1"/>
      <c r="R3080" s="1"/>
      <c r="S3080" s="1"/>
      <c r="T3080" s="1"/>
      <c r="U3080" s="1"/>
      <c r="V3080" s="1"/>
      <c r="W3080" s="1"/>
      <c r="X3080" s="1"/>
      <c r="Y3080" s="1"/>
      <c r="Z3080" s="1"/>
      <c r="AA3080" s="1"/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  <c r="BC3080" s="1"/>
      <c r="BD3080" s="1"/>
      <c r="BE3080" s="1"/>
      <c r="BF3080" s="1"/>
      <c r="BG3080" s="1"/>
      <c r="BH3080" s="1"/>
    </row>
    <row r="3081" spans="4:60" x14ac:dyDescent="0.2">
      <c r="D3081" s="23"/>
      <c r="F3081" s="1"/>
      <c r="H3081" s="18"/>
      <c r="I3081" s="26"/>
      <c r="J3081" s="26"/>
      <c r="K3081" s="26"/>
      <c r="L3081" s="26"/>
      <c r="M3081" s="26"/>
      <c r="N3081" s="26"/>
      <c r="O3081" s="26"/>
      <c r="P3081" s="26"/>
      <c r="Q3081" s="26"/>
      <c r="R3081" s="26"/>
      <c r="S3081" s="26"/>
      <c r="T3081" s="26"/>
      <c r="U3081" s="26"/>
      <c r="V3081" s="26"/>
      <c r="W3081" s="26"/>
      <c r="X3081" s="26"/>
      <c r="Y3081" s="26"/>
      <c r="Z3081" s="26"/>
      <c r="AA3081" s="26"/>
      <c r="AB3081" s="26"/>
      <c r="AC3081" s="26"/>
      <c r="AD3081" s="26"/>
      <c r="AE3081" s="26"/>
      <c r="AF3081" s="26"/>
      <c r="AG3081" s="26"/>
      <c r="AH3081" s="26"/>
      <c r="AI3081" s="26"/>
      <c r="AJ3081" s="26"/>
      <c r="AK3081" s="26"/>
      <c r="AL3081" s="26"/>
      <c r="AM3081" s="26"/>
      <c r="AN3081" s="26"/>
      <c r="AO3081" s="26"/>
      <c r="AP3081" s="26"/>
      <c r="AQ3081" s="26"/>
      <c r="AR3081" s="26"/>
      <c r="AS3081" s="26"/>
      <c r="AT3081" s="26"/>
      <c r="AU3081" s="26"/>
      <c r="AV3081" s="26"/>
      <c r="AW3081" s="26"/>
      <c r="AX3081" s="26"/>
      <c r="AY3081" s="26"/>
      <c r="AZ3081" s="26"/>
      <c r="BA3081" s="26"/>
      <c r="BB3081" s="26"/>
      <c r="BC3081" s="26"/>
      <c r="BD3081" s="26"/>
      <c r="BE3081" s="26"/>
      <c r="BF3081" s="26"/>
      <c r="BG3081" s="26"/>
      <c r="BH3081" s="26"/>
    </row>
    <row r="3082" spans="4:60" x14ac:dyDescent="0.2">
      <c r="D3082" s="23"/>
      <c r="F3082" s="4"/>
      <c r="H3082" s="18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  <c r="BC3082" s="1"/>
      <c r="BD3082" s="1"/>
      <c r="BE3082" s="1"/>
      <c r="BF3082" s="1"/>
      <c r="BG3082" s="1"/>
      <c r="BH3082" s="1"/>
    </row>
    <row r="3083" spans="4:60" x14ac:dyDescent="0.2">
      <c r="D3083" s="23"/>
      <c r="F3083" s="5"/>
      <c r="H3083" s="18"/>
      <c r="I3083" s="24"/>
      <c r="J3083" s="24"/>
      <c r="K3083" s="24"/>
      <c r="L3083" s="24"/>
      <c r="M3083" s="24"/>
      <c r="N3083" s="24"/>
      <c r="O3083" s="24"/>
      <c r="P3083" s="24"/>
      <c r="Q3083" s="24"/>
      <c r="R3083" s="24"/>
      <c r="S3083" s="24"/>
      <c r="T3083" s="24"/>
      <c r="U3083" s="24"/>
      <c r="V3083" s="24"/>
      <c r="W3083" s="29"/>
      <c r="X3083" s="29"/>
      <c r="Y3083" s="29"/>
      <c r="Z3083" s="29"/>
      <c r="AA3083" s="29"/>
      <c r="AB3083" s="29"/>
      <c r="AC3083" s="29"/>
      <c r="AD3083" s="29"/>
      <c r="AE3083" s="29"/>
      <c r="AF3083" s="29"/>
      <c r="AG3083" s="29"/>
      <c r="AH3083" s="29"/>
      <c r="AI3083" s="29"/>
      <c r="AJ3083" s="29"/>
      <c r="AK3083" s="29"/>
      <c r="AL3083" s="29"/>
      <c r="AM3083" s="29"/>
      <c r="AN3083" s="29"/>
      <c r="AO3083" s="29"/>
      <c r="AP3083" s="29"/>
      <c r="AQ3083" s="29"/>
      <c r="AR3083" s="29"/>
      <c r="AS3083" s="29"/>
      <c r="AT3083" s="29"/>
      <c r="AU3083" s="29"/>
      <c r="AV3083" s="29"/>
      <c r="AW3083" s="29"/>
      <c r="AX3083" s="29"/>
      <c r="AY3083" s="29"/>
      <c r="AZ3083" s="29"/>
      <c r="BA3083" s="29"/>
      <c r="BB3083" s="29"/>
      <c r="BC3083" s="29"/>
      <c r="BD3083" s="29"/>
      <c r="BE3083" s="29"/>
      <c r="BF3083" s="29"/>
      <c r="BG3083" s="29"/>
      <c r="BH3083" s="29"/>
    </row>
    <row r="3084" spans="4:60" x14ac:dyDescent="0.2">
      <c r="D3084" s="23"/>
      <c r="F3084" s="5"/>
      <c r="H3084" s="13"/>
      <c r="I3084" s="25"/>
      <c r="J3084" s="25"/>
      <c r="K3084" s="25"/>
      <c r="L3084" s="25"/>
      <c r="M3084" s="25"/>
      <c r="N3084" s="25"/>
      <c r="O3084" s="25"/>
      <c r="P3084" s="25"/>
      <c r="Q3084" s="25"/>
      <c r="R3084" s="25"/>
      <c r="S3084" s="25"/>
      <c r="T3084" s="25"/>
      <c r="U3084" s="25"/>
      <c r="V3084" s="25"/>
      <c r="W3084" s="30"/>
      <c r="X3084" s="30"/>
      <c r="Y3084" s="30"/>
      <c r="Z3084" s="30"/>
      <c r="AA3084" s="30"/>
      <c r="AB3084" s="30"/>
      <c r="AC3084" s="30"/>
      <c r="AD3084" s="30"/>
      <c r="AE3084" s="30"/>
      <c r="AF3084" s="30"/>
      <c r="AG3084" s="30"/>
      <c r="AH3084" s="30"/>
      <c r="AI3084" s="30"/>
      <c r="AJ3084" s="30"/>
      <c r="AK3084" s="30"/>
      <c r="AL3084" s="30"/>
      <c r="AM3084" s="30"/>
      <c r="AN3084" s="30"/>
      <c r="AO3084" s="30"/>
      <c r="AP3084" s="30"/>
      <c r="AQ3084" s="30"/>
      <c r="AR3084" s="30"/>
      <c r="AS3084" s="30"/>
      <c r="AT3084" s="30"/>
      <c r="AU3084" s="30"/>
      <c r="AV3084" s="30"/>
      <c r="AW3084" s="30"/>
      <c r="AX3084" s="30"/>
      <c r="AY3084" s="30"/>
      <c r="AZ3084" s="30"/>
      <c r="BA3084" s="30"/>
      <c r="BB3084" s="30"/>
      <c r="BC3084" s="30"/>
      <c r="BD3084" s="30"/>
      <c r="BE3084" s="30"/>
      <c r="BF3084" s="30"/>
      <c r="BG3084" s="30"/>
      <c r="BH3084" s="30"/>
    </row>
    <row r="3085" spans="4:60" x14ac:dyDescent="0.2">
      <c r="D3085" s="23"/>
      <c r="F3085" s="5"/>
      <c r="H3085" s="18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  <c r="BD3085" s="1"/>
      <c r="BE3085" s="1"/>
      <c r="BF3085" s="1"/>
      <c r="BG3085" s="1"/>
      <c r="BH3085" s="1"/>
    </row>
    <row r="3086" spans="4:60" x14ac:dyDescent="0.2">
      <c r="D3086" s="23"/>
      <c r="F3086" s="1"/>
      <c r="H3086" s="18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  <c r="BC3086" s="1"/>
      <c r="BD3086" s="1"/>
      <c r="BE3086" s="1"/>
      <c r="BF3086" s="1"/>
      <c r="BG3086" s="1"/>
      <c r="BH3086" s="1"/>
    </row>
    <row r="3087" spans="4:60" x14ac:dyDescent="0.2">
      <c r="D3087" s="23"/>
      <c r="F3087" s="1"/>
      <c r="H3087" s="18"/>
      <c r="I3087" s="26"/>
      <c r="J3087" s="26"/>
      <c r="K3087" s="26"/>
      <c r="L3087" s="26"/>
      <c r="M3087" s="26"/>
      <c r="N3087" s="26"/>
      <c r="O3087" s="26"/>
      <c r="P3087" s="26"/>
      <c r="Q3087" s="26"/>
      <c r="R3087" s="26"/>
      <c r="S3087" s="26"/>
      <c r="T3087" s="26"/>
      <c r="U3087" s="26"/>
      <c r="V3087" s="26"/>
      <c r="W3087" s="26"/>
      <c r="X3087" s="26"/>
      <c r="Y3087" s="26"/>
      <c r="Z3087" s="26"/>
      <c r="AA3087" s="26"/>
      <c r="AB3087" s="26"/>
      <c r="AC3087" s="26"/>
      <c r="AD3087" s="26"/>
      <c r="AE3087" s="26"/>
      <c r="AF3087" s="26"/>
      <c r="AG3087" s="26"/>
      <c r="AH3087" s="26"/>
      <c r="AI3087" s="26"/>
      <c r="AJ3087" s="26"/>
      <c r="AK3087" s="26"/>
      <c r="AL3087" s="26"/>
      <c r="AM3087" s="26"/>
      <c r="AN3087" s="26"/>
      <c r="AO3087" s="26"/>
      <c r="AP3087" s="26"/>
      <c r="AQ3087" s="26"/>
      <c r="AR3087" s="26"/>
      <c r="AS3087" s="26"/>
      <c r="AT3087" s="26"/>
      <c r="AU3087" s="26"/>
      <c r="AV3087" s="26"/>
      <c r="AW3087" s="26"/>
      <c r="AX3087" s="26"/>
      <c r="AY3087" s="26"/>
      <c r="AZ3087" s="26"/>
      <c r="BA3087" s="26"/>
      <c r="BB3087" s="26"/>
      <c r="BC3087" s="26"/>
      <c r="BD3087" s="26"/>
      <c r="BE3087" s="26"/>
      <c r="BF3087" s="26"/>
      <c r="BG3087" s="26"/>
      <c r="BH3087" s="26"/>
    </row>
    <row r="3088" spans="4:60" x14ac:dyDescent="0.2">
      <c r="D3088" s="23"/>
      <c r="F3088" s="4"/>
      <c r="H3088" s="18"/>
      <c r="Q3088" s="1"/>
      <c r="R3088" s="1"/>
      <c r="S3088" s="1"/>
      <c r="T3088" s="1"/>
      <c r="U3088" s="1"/>
      <c r="V3088" s="1"/>
      <c r="W3088" s="1"/>
      <c r="X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  <c r="BC3088" s="1"/>
      <c r="BD3088" s="1"/>
      <c r="BE3088" s="1"/>
      <c r="BF3088" s="1"/>
      <c r="BG3088" s="1"/>
      <c r="BH3088" s="1"/>
    </row>
    <row r="3089" spans="4:60" x14ac:dyDescent="0.2">
      <c r="D3089" s="23"/>
      <c r="F3089" s="5"/>
      <c r="H3089" s="18"/>
      <c r="I3089" s="24"/>
      <c r="J3089" s="24"/>
      <c r="K3089" s="24"/>
      <c r="L3089" s="24"/>
      <c r="M3089" s="24"/>
      <c r="N3089" s="24"/>
      <c r="O3089" s="24"/>
      <c r="P3089" s="24"/>
      <c r="Q3089" s="24"/>
      <c r="R3089" s="24"/>
      <c r="S3089" s="24"/>
      <c r="T3089" s="24"/>
      <c r="U3089" s="24"/>
      <c r="V3089" s="24"/>
      <c r="W3089" s="29"/>
      <c r="X3089" s="29"/>
      <c r="Y3089" s="29"/>
      <c r="Z3089" s="29"/>
      <c r="AA3089" s="29"/>
      <c r="AB3089" s="29"/>
      <c r="AC3089" s="29"/>
      <c r="AD3089" s="29"/>
      <c r="AE3089" s="29"/>
      <c r="AF3089" s="29"/>
      <c r="AG3089" s="29"/>
      <c r="AH3089" s="29"/>
      <c r="AI3089" s="29"/>
      <c r="AJ3089" s="29"/>
      <c r="AK3089" s="29"/>
      <c r="AL3089" s="29"/>
      <c r="AM3089" s="29"/>
      <c r="AN3089" s="29"/>
      <c r="AO3089" s="29"/>
      <c r="AP3089" s="29"/>
      <c r="AQ3089" s="29"/>
      <c r="AR3089" s="29"/>
      <c r="AS3089" s="29"/>
      <c r="AT3089" s="29"/>
      <c r="AU3089" s="29"/>
      <c r="AV3089" s="29"/>
      <c r="AW3089" s="29"/>
      <c r="AX3089" s="29"/>
      <c r="AY3089" s="29"/>
      <c r="AZ3089" s="29"/>
      <c r="BA3089" s="29"/>
      <c r="BB3089" s="29"/>
      <c r="BC3089" s="29"/>
      <c r="BD3089" s="29"/>
      <c r="BE3089" s="29"/>
      <c r="BF3089" s="29"/>
      <c r="BG3089" s="29"/>
      <c r="BH3089" s="29"/>
    </row>
    <row r="3090" spans="4:60" x14ac:dyDescent="0.2">
      <c r="D3090" s="23"/>
      <c r="F3090" s="5"/>
      <c r="H3090" s="13"/>
      <c r="I3090" s="25"/>
      <c r="J3090" s="25"/>
      <c r="K3090" s="25"/>
      <c r="L3090" s="25"/>
      <c r="M3090" s="25"/>
      <c r="N3090" s="25"/>
      <c r="O3090" s="25"/>
      <c r="P3090" s="25"/>
      <c r="Q3090" s="25"/>
      <c r="R3090" s="25"/>
      <c r="S3090" s="25"/>
      <c r="T3090" s="25"/>
      <c r="U3090" s="25"/>
      <c r="V3090" s="25"/>
      <c r="W3090" s="30"/>
      <c r="X3090" s="30"/>
      <c r="Y3090" s="30"/>
      <c r="Z3090" s="30"/>
      <c r="AA3090" s="30"/>
      <c r="AB3090" s="30"/>
      <c r="AC3090" s="30"/>
      <c r="AD3090" s="30"/>
      <c r="AE3090" s="30"/>
      <c r="AF3090" s="30"/>
      <c r="AG3090" s="30"/>
      <c r="AH3090" s="30"/>
      <c r="AI3090" s="30"/>
      <c r="AJ3090" s="30"/>
      <c r="AK3090" s="30"/>
      <c r="AL3090" s="30"/>
      <c r="AM3090" s="30"/>
      <c r="AN3090" s="30"/>
      <c r="AO3090" s="30"/>
      <c r="AP3090" s="30"/>
      <c r="AQ3090" s="30"/>
      <c r="AR3090" s="30"/>
      <c r="AS3090" s="30"/>
      <c r="AT3090" s="30"/>
      <c r="AU3090" s="30"/>
      <c r="AV3090" s="30"/>
      <c r="AW3090" s="30"/>
      <c r="AX3090" s="30"/>
      <c r="AY3090" s="30"/>
      <c r="AZ3090" s="30"/>
      <c r="BA3090" s="30"/>
      <c r="BB3090" s="30"/>
      <c r="BC3090" s="30"/>
      <c r="BD3090" s="30"/>
      <c r="BE3090" s="30"/>
      <c r="BF3090" s="30"/>
      <c r="BG3090" s="30"/>
      <c r="BH3090" s="30"/>
    </row>
    <row r="3091" spans="4:60" x14ac:dyDescent="0.2">
      <c r="D3091" s="23"/>
      <c r="F3091" s="5"/>
      <c r="H3091" s="18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  <c r="BD3091" s="1"/>
      <c r="BE3091" s="1"/>
      <c r="BF3091" s="1"/>
      <c r="BG3091" s="1"/>
      <c r="BH3091" s="1"/>
    </row>
    <row r="3092" spans="4:60" x14ac:dyDescent="0.2">
      <c r="D3092" s="23"/>
      <c r="F3092" s="1"/>
      <c r="H3092" s="18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  <c r="BC3092" s="1"/>
      <c r="BD3092" s="1"/>
      <c r="BE3092" s="1"/>
      <c r="BF3092" s="1"/>
      <c r="BG3092" s="1"/>
      <c r="BH3092" s="1"/>
    </row>
    <row r="3093" spans="4:60" x14ac:dyDescent="0.2">
      <c r="D3093" s="23"/>
      <c r="F3093" s="1"/>
      <c r="H3093" s="18"/>
      <c r="I3093" s="26"/>
      <c r="J3093" s="26"/>
      <c r="K3093" s="26"/>
      <c r="L3093" s="26"/>
      <c r="M3093" s="26"/>
      <c r="N3093" s="26"/>
      <c r="O3093" s="26"/>
      <c r="P3093" s="26"/>
      <c r="Q3093" s="26"/>
      <c r="R3093" s="26"/>
      <c r="S3093" s="26"/>
      <c r="T3093" s="26"/>
      <c r="U3093" s="26"/>
      <c r="V3093" s="26"/>
      <c r="W3093" s="26"/>
      <c r="X3093" s="26"/>
      <c r="Y3093" s="26"/>
      <c r="Z3093" s="26"/>
      <c r="AA3093" s="26"/>
      <c r="AB3093" s="26"/>
      <c r="AC3093" s="26"/>
      <c r="AD3093" s="26"/>
      <c r="AE3093" s="26"/>
      <c r="AF3093" s="26"/>
      <c r="AG3093" s="26"/>
      <c r="AH3093" s="26"/>
      <c r="AI3093" s="26"/>
      <c r="AJ3093" s="26"/>
      <c r="AK3093" s="26"/>
      <c r="AL3093" s="26"/>
      <c r="AM3093" s="26"/>
      <c r="AN3093" s="26"/>
      <c r="AO3093" s="26"/>
      <c r="AP3093" s="26"/>
      <c r="AQ3093" s="26"/>
      <c r="AR3093" s="26"/>
      <c r="AS3093" s="26"/>
      <c r="AT3093" s="26"/>
      <c r="AU3093" s="26"/>
      <c r="AV3093" s="26"/>
      <c r="AW3093" s="26"/>
      <c r="AX3093" s="26"/>
      <c r="AY3093" s="26"/>
      <c r="AZ3093" s="26"/>
      <c r="BA3093" s="26"/>
      <c r="BB3093" s="26"/>
      <c r="BC3093" s="26"/>
      <c r="BD3093" s="26"/>
      <c r="BE3093" s="26"/>
      <c r="BF3093" s="26"/>
      <c r="BG3093" s="26"/>
      <c r="BH3093" s="26"/>
    </row>
    <row r="3094" spans="4:60" x14ac:dyDescent="0.2">
      <c r="D3094" s="23"/>
      <c r="F3094" s="4"/>
      <c r="H3094" s="18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  <c r="AN3094" s="1"/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  <c r="BC3094" s="1"/>
      <c r="BD3094" s="1"/>
      <c r="BE3094" s="1"/>
      <c r="BF3094" s="1"/>
      <c r="BG3094" s="1"/>
      <c r="BH3094" s="1"/>
    </row>
    <row r="3095" spans="4:60" x14ac:dyDescent="0.2">
      <c r="D3095" s="23"/>
      <c r="F3095" s="5"/>
      <c r="H3095" s="18"/>
      <c r="I3095" s="24"/>
      <c r="J3095" s="24"/>
      <c r="K3095" s="24"/>
      <c r="L3095" s="24"/>
      <c r="M3095" s="24"/>
      <c r="N3095" s="24"/>
      <c r="O3095" s="24"/>
      <c r="P3095" s="24"/>
      <c r="Q3095" s="24"/>
      <c r="R3095" s="24"/>
      <c r="S3095" s="24"/>
      <c r="T3095" s="24"/>
      <c r="U3095" s="24"/>
      <c r="V3095" s="24"/>
      <c r="W3095" s="29"/>
      <c r="X3095" s="29"/>
      <c r="Y3095" s="29"/>
      <c r="Z3095" s="29"/>
      <c r="AA3095" s="29"/>
      <c r="AB3095" s="29"/>
      <c r="AC3095" s="29"/>
      <c r="AD3095" s="29"/>
      <c r="AE3095" s="29"/>
      <c r="AF3095" s="29"/>
      <c r="AG3095" s="29"/>
      <c r="AH3095" s="29"/>
      <c r="AI3095" s="29"/>
      <c r="AJ3095" s="29"/>
      <c r="AK3095" s="29"/>
      <c r="AL3095" s="29"/>
      <c r="AM3095" s="29"/>
      <c r="AN3095" s="29"/>
      <c r="AO3095" s="29"/>
      <c r="AP3095" s="29"/>
      <c r="AQ3095" s="29"/>
      <c r="AR3095" s="29"/>
      <c r="AS3095" s="29"/>
      <c r="AT3095" s="29"/>
      <c r="AU3095" s="29"/>
      <c r="AV3095" s="29"/>
      <c r="AW3095" s="29"/>
      <c r="AX3095" s="29"/>
      <c r="AY3095" s="29"/>
      <c r="AZ3095" s="29"/>
      <c r="BA3095" s="29"/>
      <c r="BB3095" s="29"/>
      <c r="BC3095" s="29"/>
      <c r="BD3095" s="29"/>
      <c r="BE3095" s="29"/>
      <c r="BF3095" s="29"/>
      <c r="BG3095" s="29"/>
      <c r="BH3095" s="29"/>
    </row>
    <row r="3096" spans="4:60" x14ac:dyDescent="0.2">
      <c r="D3096" s="23"/>
      <c r="F3096" s="5"/>
      <c r="H3096" s="13"/>
      <c r="I3096" s="25"/>
      <c r="J3096" s="25"/>
      <c r="K3096" s="25"/>
      <c r="L3096" s="25"/>
      <c r="M3096" s="25"/>
      <c r="N3096" s="25"/>
      <c r="O3096" s="25"/>
      <c r="P3096" s="25"/>
      <c r="Q3096" s="25"/>
      <c r="R3096" s="25"/>
      <c r="S3096" s="25"/>
      <c r="T3096" s="25"/>
      <c r="U3096" s="25"/>
      <c r="V3096" s="25"/>
      <c r="W3096" s="30"/>
      <c r="X3096" s="30"/>
      <c r="Y3096" s="30"/>
      <c r="Z3096" s="30"/>
      <c r="AA3096" s="30"/>
      <c r="AB3096" s="30"/>
      <c r="AC3096" s="30"/>
      <c r="AD3096" s="30"/>
      <c r="AE3096" s="30"/>
      <c r="AF3096" s="30"/>
      <c r="AG3096" s="30"/>
      <c r="AH3096" s="30"/>
      <c r="AI3096" s="30"/>
      <c r="AJ3096" s="30"/>
      <c r="AK3096" s="30"/>
      <c r="AL3096" s="30"/>
      <c r="AM3096" s="30"/>
      <c r="AN3096" s="30"/>
      <c r="AO3096" s="30"/>
      <c r="AP3096" s="30"/>
      <c r="AQ3096" s="30"/>
      <c r="AR3096" s="30"/>
      <c r="AS3096" s="30"/>
      <c r="AT3096" s="30"/>
      <c r="AU3096" s="30"/>
      <c r="AV3096" s="30"/>
      <c r="AW3096" s="30"/>
      <c r="AX3096" s="30"/>
      <c r="AY3096" s="30"/>
      <c r="AZ3096" s="30"/>
      <c r="BA3096" s="30"/>
      <c r="BB3096" s="30"/>
      <c r="BC3096" s="30"/>
      <c r="BD3096" s="30"/>
      <c r="BE3096" s="30"/>
      <c r="BF3096" s="30"/>
      <c r="BG3096" s="30"/>
      <c r="BH3096" s="30"/>
    </row>
    <row r="3097" spans="4:60" x14ac:dyDescent="0.2">
      <c r="D3097" s="23"/>
      <c r="F3097" s="5"/>
      <c r="H3097" s="18"/>
      <c r="Q3097" s="1"/>
      <c r="R3097" s="1"/>
      <c r="S3097" s="1"/>
      <c r="T3097" s="1"/>
      <c r="U3097" s="1"/>
      <c r="V3097" s="1"/>
      <c r="W3097" s="1"/>
      <c r="X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  <c r="AN3097" s="1"/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  <c r="BC3097" s="1"/>
      <c r="BD3097" s="1"/>
      <c r="BE3097" s="1"/>
      <c r="BF3097" s="1"/>
      <c r="BG3097" s="1"/>
      <c r="BH3097" s="1"/>
    </row>
    <row r="3098" spans="4:60" x14ac:dyDescent="0.2">
      <c r="D3098" s="23"/>
      <c r="F3098" s="1"/>
      <c r="H3098" s="18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  <c r="AN3098" s="1"/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  <c r="BC3098" s="1"/>
      <c r="BD3098" s="1"/>
      <c r="BE3098" s="1"/>
      <c r="BF3098" s="1"/>
      <c r="BG3098" s="1"/>
      <c r="BH3098" s="1"/>
    </row>
    <row r="3099" spans="4:60" x14ac:dyDescent="0.2">
      <c r="D3099" s="23"/>
      <c r="F3099" s="1"/>
      <c r="H3099" s="18"/>
      <c r="I3099" s="26"/>
      <c r="J3099" s="26"/>
      <c r="K3099" s="26"/>
      <c r="L3099" s="26"/>
      <c r="M3099" s="26"/>
      <c r="N3099" s="26"/>
      <c r="O3099" s="26"/>
      <c r="P3099" s="26"/>
      <c r="Q3099" s="26"/>
      <c r="R3099" s="26"/>
      <c r="S3099" s="26"/>
      <c r="T3099" s="26"/>
      <c r="U3099" s="26"/>
      <c r="V3099" s="26"/>
      <c r="W3099" s="26"/>
      <c r="X3099" s="26"/>
      <c r="Y3099" s="26"/>
      <c r="Z3099" s="26"/>
      <c r="AA3099" s="26"/>
      <c r="AB3099" s="26"/>
      <c r="AC3099" s="26"/>
      <c r="AD3099" s="26"/>
      <c r="AE3099" s="26"/>
      <c r="AF3099" s="26"/>
      <c r="AG3099" s="26"/>
      <c r="AH3099" s="26"/>
      <c r="AI3099" s="26"/>
      <c r="AJ3099" s="26"/>
      <c r="AK3099" s="26"/>
      <c r="AL3099" s="26"/>
      <c r="AM3099" s="26"/>
      <c r="AN3099" s="26"/>
      <c r="AO3099" s="26"/>
      <c r="AP3099" s="26"/>
      <c r="AQ3099" s="26"/>
      <c r="AR3099" s="26"/>
      <c r="AS3099" s="26"/>
      <c r="AT3099" s="26"/>
      <c r="AU3099" s="26"/>
      <c r="AV3099" s="26"/>
      <c r="AW3099" s="26"/>
      <c r="AX3099" s="26"/>
      <c r="AY3099" s="26"/>
      <c r="AZ3099" s="26"/>
      <c r="BA3099" s="26"/>
      <c r="BB3099" s="26"/>
      <c r="BC3099" s="26"/>
      <c r="BD3099" s="26"/>
      <c r="BE3099" s="26"/>
      <c r="BF3099" s="26"/>
      <c r="BG3099" s="26"/>
      <c r="BH3099" s="26"/>
    </row>
    <row r="3100" spans="4:60" x14ac:dyDescent="0.2">
      <c r="D3100" s="23"/>
      <c r="F3100" s="4"/>
      <c r="H3100" s="18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  <c r="BC3100" s="1"/>
      <c r="BD3100" s="1"/>
      <c r="BE3100" s="1"/>
      <c r="BF3100" s="1"/>
      <c r="BG3100" s="1"/>
      <c r="BH3100" s="1"/>
    </row>
    <row r="3101" spans="4:60" x14ac:dyDescent="0.2">
      <c r="D3101" s="23"/>
      <c r="F3101" s="5"/>
      <c r="H3101" s="18"/>
      <c r="I3101" s="24"/>
      <c r="J3101" s="24"/>
      <c r="K3101" s="24"/>
      <c r="L3101" s="24"/>
      <c r="M3101" s="24"/>
      <c r="N3101" s="24"/>
      <c r="O3101" s="24"/>
      <c r="P3101" s="24"/>
      <c r="Q3101" s="24"/>
      <c r="R3101" s="24"/>
      <c r="S3101" s="24"/>
      <c r="T3101" s="24"/>
      <c r="U3101" s="24"/>
      <c r="V3101" s="24"/>
      <c r="W3101" s="29"/>
      <c r="X3101" s="29"/>
      <c r="Y3101" s="29"/>
      <c r="Z3101" s="29"/>
      <c r="AA3101" s="29"/>
      <c r="AB3101" s="29"/>
      <c r="AC3101" s="29"/>
      <c r="AD3101" s="29"/>
      <c r="AE3101" s="29"/>
      <c r="AF3101" s="29"/>
      <c r="AG3101" s="29"/>
      <c r="AH3101" s="29"/>
      <c r="AI3101" s="29"/>
      <c r="AJ3101" s="29"/>
      <c r="AK3101" s="29"/>
      <c r="AL3101" s="29"/>
      <c r="AM3101" s="29"/>
      <c r="AN3101" s="29"/>
      <c r="AO3101" s="29"/>
      <c r="AP3101" s="29"/>
      <c r="AQ3101" s="29"/>
      <c r="AR3101" s="29"/>
      <c r="AS3101" s="29"/>
      <c r="AT3101" s="29"/>
      <c r="AU3101" s="29"/>
      <c r="AV3101" s="29"/>
      <c r="AW3101" s="29"/>
      <c r="AX3101" s="29"/>
      <c r="AY3101" s="29"/>
      <c r="AZ3101" s="29"/>
      <c r="BA3101" s="29"/>
      <c r="BB3101" s="29"/>
      <c r="BC3101" s="29"/>
      <c r="BD3101" s="29"/>
      <c r="BE3101" s="29"/>
      <c r="BF3101" s="29"/>
      <c r="BG3101" s="29"/>
      <c r="BH3101" s="29"/>
    </row>
    <row r="3102" spans="4:60" x14ac:dyDescent="0.2">
      <c r="D3102" s="23"/>
      <c r="F3102" s="5"/>
      <c r="H3102" s="13"/>
      <c r="I3102" s="25"/>
      <c r="J3102" s="25"/>
      <c r="K3102" s="25"/>
      <c r="L3102" s="25"/>
      <c r="M3102" s="25"/>
      <c r="N3102" s="25"/>
      <c r="O3102" s="25"/>
      <c r="P3102" s="25"/>
      <c r="Q3102" s="25"/>
      <c r="R3102" s="25"/>
      <c r="S3102" s="25"/>
      <c r="T3102" s="25"/>
      <c r="U3102" s="25"/>
      <c r="V3102" s="25"/>
      <c r="W3102" s="30"/>
      <c r="X3102" s="30"/>
      <c r="Y3102" s="30"/>
      <c r="Z3102" s="30"/>
      <c r="AA3102" s="30"/>
      <c r="AB3102" s="30"/>
      <c r="AC3102" s="30"/>
      <c r="AD3102" s="30"/>
      <c r="AE3102" s="30"/>
      <c r="AF3102" s="30"/>
      <c r="AG3102" s="30"/>
      <c r="AH3102" s="30"/>
      <c r="AI3102" s="30"/>
      <c r="AJ3102" s="30"/>
      <c r="AK3102" s="30"/>
      <c r="AL3102" s="30"/>
      <c r="AM3102" s="30"/>
      <c r="AN3102" s="30"/>
      <c r="AO3102" s="30"/>
      <c r="AP3102" s="30"/>
      <c r="AQ3102" s="30"/>
      <c r="AR3102" s="30"/>
      <c r="AS3102" s="30"/>
      <c r="AT3102" s="30"/>
      <c r="AU3102" s="30"/>
      <c r="AV3102" s="30"/>
      <c r="AW3102" s="30"/>
      <c r="AX3102" s="30"/>
      <c r="AY3102" s="30"/>
      <c r="AZ3102" s="30"/>
      <c r="BA3102" s="30"/>
      <c r="BB3102" s="30"/>
      <c r="BC3102" s="30"/>
      <c r="BD3102" s="30"/>
      <c r="BE3102" s="30"/>
      <c r="BF3102" s="30"/>
      <c r="BG3102" s="30"/>
      <c r="BH3102" s="30"/>
    </row>
    <row r="3103" spans="4:60" x14ac:dyDescent="0.2">
      <c r="D3103" s="23"/>
      <c r="F3103" s="5"/>
      <c r="H3103" s="18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  <c r="BC3103" s="1"/>
      <c r="BD3103" s="1"/>
      <c r="BE3103" s="1"/>
      <c r="BF3103" s="1"/>
      <c r="BG3103" s="1"/>
      <c r="BH3103" s="1"/>
    </row>
    <row r="3104" spans="4:60" x14ac:dyDescent="0.2">
      <c r="D3104" s="23"/>
      <c r="F3104" s="1"/>
      <c r="H3104" s="18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  <c r="BC3104" s="1"/>
      <c r="BD3104" s="1"/>
      <c r="BE3104" s="1"/>
      <c r="BF3104" s="1"/>
      <c r="BG3104" s="1"/>
      <c r="BH3104" s="1"/>
    </row>
    <row r="3105" spans="4:60" x14ac:dyDescent="0.2">
      <c r="D3105" s="23"/>
      <c r="F3105" s="1"/>
      <c r="H3105" s="18"/>
      <c r="I3105" s="26"/>
      <c r="J3105" s="26"/>
      <c r="K3105" s="26"/>
      <c r="L3105" s="26"/>
      <c r="M3105" s="26"/>
      <c r="N3105" s="26"/>
      <c r="O3105" s="26"/>
      <c r="P3105" s="26"/>
      <c r="Q3105" s="26"/>
      <c r="R3105" s="26"/>
      <c r="S3105" s="26"/>
      <c r="T3105" s="26"/>
      <c r="U3105" s="26"/>
      <c r="V3105" s="26"/>
      <c r="W3105" s="26"/>
      <c r="X3105" s="26"/>
      <c r="Y3105" s="26"/>
      <c r="Z3105" s="26"/>
      <c r="AA3105" s="26"/>
      <c r="AB3105" s="26"/>
      <c r="AC3105" s="26"/>
      <c r="AD3105" s="26"/>
      <c r="AE3105" s="26"/>
      <c r="AF3105" s="26"/>
      <c r="AG3105" s="26"/>
      <c r="AH3105" s="26"/>
      <c r="AI3105" s="26"/>
      <c r="AJ3105" s="26"/>
      <c r="AK3105" s="26"/>
      <c r="AL3105" s="26"/>
      <c r="AM3105" s="26"/>
      <c r="AN3105" s="26"/>
      <c r="AO3105" s="26"/>
      <c r="AP3105" s="26"/>
      <c r="AQ3105" s="26"/>
      <c r="AR3105" s="26"/>
      <c r="AS3105" s="26"/>
      <c r="AT3105" s="26"/>
      <c r="AU3105" s="26"/>
      <c r="AV3105" s="26"/>
      <c r="AW3105" s="26"/>
      <c r="AX3105" s="26"/>
      <c r="AY3105" s="26"/>
      <c r="AZ3105" s="26"/>
      <c r="BA3105" s="26"/>
      <c r="BB3105" s="26"/>
      <c r="BC3105" s="26"/>
      <c r="BD3105" s="26"/>
      <c r="BE3105" s="26"/>
      <c r="BF3105" s="26"/>
      <c r="BG3105" s="26"/>
      <c r="BH3105" s="26"/>
    </row>
    <row r="3106" spans="4:60" x14ac:dyDescent="0.2">
      <c r="D3106" s="23"/>
      <c r="F3106" s="4"/>
      <c r="H3106" s="18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  <c r="BC3106" s="1"/>
      <c r="BD3106" s="1"/>
      <c r="BE3106" s="1"/>
      <c r="BF3106" s="1"/>
      <c r="BG3106" s="1"/>
      <c r="BH3106" s="1"/>
    </row>
    <row r="3107" spans="4:60" x14ac:dyDescent="0.2">
      <c r="D3107" s="23"/>
      <c r="F3107" s="5"/>
      <c r="H3107" s="18"/>
      <c r="I3107" s="24"/>
      <c r="J3107" s="24"/>
      <c r="K3107" s="24"/>
      <c r="L3107" s="24"/>
      <c r="M3107" s="24"/>
      <c r="N3107" s="24"/>
      <c r="O3107" s="24"/>
      <c r="P3107" s="24"/>
      <c r="Q3107" s="24"/>
      <c r="R3107" s="24"/>
      <c r="S3107" s="24"/>
      <c r="T3107" s="24"/>
      <c r="U3107" s="24"/>
      <c r="V3107" s="24"/>
      <c r="W3107" s="29"/>
      <c r="X3107" s="29"/>
      <c r="Y3107" s="29"/>
      <c r="Z3107" s="29"/>
      <c r="AA3107" s="29"/>
      <c r="AB3107" s="29"/>
      <c r="AC3107" s="29"/>
      <c r="AD3107" s="29"/>
      <c r="AE3107" s="29"/>
      <c r="AF3107" s="29"/>
      <c r="AG3107" s="29"/>
      <c r="AH3107" s="29"/>
      <c r="AI3107" s="29"/>
      <c r="AJ3107" s="29"/>
      <c r="AK3107" s="29"/>
      <c r="AL3107" s="29"/>
      <c r="AM3107" s="29"/>
      <c r="AN3107" s="29"/>
      <c r="AO3107" s="29"/>
      <c r="AP3107" s="29"/>
      <c r="AQ3107" s="29"/>
      <c r="AR3107" s="29"/>
      <c r="AS3107" s="29"/>
      <c r="AT3107" s="29"/>
      <c r="AU3107" s="29"/>
      <c r="AV3107" s="29"/>
      <c r="AW3107" s="29"/>
      <c r="AX3107" s="29"/>
      <c r="AY3107" s="29"/>
      <c r="AZ3107" s="29"/>
      <c r="BA3107" s="29"/>
      <c r="BB3107" s="29"/>
      <c r="BC3107" s="29"/>
      <c r="BD3107" s="29"/>
      <c r="BE3107" s="29"/>
      <c r="BF3107" s="29"/>
      <c r="BG3107" s="29"/>
      <c r="BH3107" s="29"/>
    </row>
    <row r="3108" spans="4:60" x14ac:dyDescent="0.2">
      <c r="D3108" s="23"/>
      <c r="F3108" s="5"/>
      <c r="H3108" s="13"/>
      <c r="I3108" s="25"/>
      <c r="J3108" s="25"/>
      <c r="K3108" s="25"/>
      <c r="L3108" s="25"/>
      <c r="M3108" s="25"/>
      <c r="N3108" s="25"/>
      <c r="O3108" s="25"/>
      <c r="P3108" s="25"/>
      <c r="Q3108" s="25"/>
      <c r="R3108" s="25"/>
      <c r="S3108" s="25"/>
      <c r="T3108" s="25"/>
      <c r="U3108" s="25"/>
      <c r="V3108" s="25"/>
      <c r="W3108" s="30"/>
      <c r="X3108" s="30"/>
      <c r="Y3108" s="30"/>
      <c r="Z3108" s="30"/>
      <c r="AA3108" s="30"/>
      <c r="AB3108" s="30"/>
      <c r="AC3108" s="30"/>
      <c r="AD3108" s="30"/>
      <c r="AE3108" s="30"/>
      <c r="AF3108" s="30"/>
      <c r="AG3108" s="30"/>
      <c r="AH3108" s="30"/>
      <c r="AI3108" s="30"/>
      <c r="AJ3108" s="30"/>
      <c r="AK3108" s="30"/>
      <c r="AL3108" s="30"/>
      <c r="AM3108" s="30"/>
      <c r="AN3108" s="30"/>
      <c r="AO3108" s="30"/>
      <c r="AP3108" s="30"/>
      <c r="AQ3108" s="30"/>
      <c r="AR3108" s="30"/>
      <c r="AS3108" s="30"/>
      <c r="AT3108" s="30"/>
      <c r="AU3108" s="30"/>
      <c r="AV3108" s="30"/>
      <c r="AW3108" s="30"/>
      <c r="AX3108" s="30"/>
      <c r="AY3108" s="30"/>
      <c r="AZ3108" s="30"/>
      <c r="BA3108" s="30"/>
      <c r="BB3108" s="30"/>
      <c r="BC3108" s="30"/>
      <c r="BD3108" s="30"/>
      <c r="BE3108" s="30"/>
      <c r="BF3108" s="30"/>
      <c r="BG3108" s="30"/>
      <c r="BH3108" s="30"/>
    </row>
    <row r="3109" spans="4:60" x14ac:dyDescent="0.2">
      <c r="D3109" s="23"/>
      <c r="F3109" s="5"/>
      <c r="H3109" s="18"/>
      <c r="Q3109" s="1"/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  <c r="BC3109" s="1"/>
      <c r="BD3109" s="1"/>
      <c r="BE3109" s="1"/>
      <c r="BF3109" s="1"/>
      <c r="BG3109" s="1"/>
      <c r="BH3109" s="1"/>
    </row>
    <row r="3110" spans="4:60" x14ac:dyDescent="0.2">
      <c r="D3110" s="23"/>
      <c r="F3110" s="1"/>
      <c r="H3110" s="18"/>
      <c r="Q3110" s="1"/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  <c r="BC3110" s="1"/>
      <c r="BD3110" s="1"/>
      <c r="BE3110" s="1"/>
      <c r="BF3110" s="1"/>
      <c r="BG3110" s="1"/>
      <c r="BH3110" s="1"/>
    </row>
    <row r="3111" spans="4:60" x14ac:dyDescent="0.2">
      <c r="D3111" s="23"/>
      <c r="F3111" s="1"/>
      <c r="H3111" s="18"/>
      <c r="I3111" s="26"/>
      <c r="J3111" s="26"/>
      <c r="K3111" s="26"/>
      <c r="L3111" s="26"/>
      <c r="M3111" s="26"/>
      <c r="N3111" s="26"/>
      <c r="O3111" s="26"/>
      <c r="P3111" s="26"/>
      <c r="Q3111" s="26"/>
      <c r="R3111" s="26"/>
      <c r="S3111" s="26"/>
      <c r="T3111" s="26"/>
      <c r="U3111" s="26"/>
      <c r="V3111" s="26"/>
      <c r="W3111" s="26"/>
      <c r="X3111" s="26"/>
      <c r="Y3111" s="26"/>
      <c r="Z3111" s="26"/>
      <c r="AA3111" s="26"/>
      <c r="AB3111" s="26"/>
      <c r="AC3111" s="26"/>
      <c r="AD3111" s="26"/>
      <c r="AE3111" s="26"/>
      <c r="AF3111" s="26"/>
      <c r="AG3111" s="26"/>
      <c r="AH3111" s="26"/>
      <c r="AI3111" s="26"/>
      <c r="AJ3111" s="26"/>
      <c r="AK3111" s="26"/>
      <c r="AL3111" s="26"/>
      <c r="AM3111" s="26"/>
      <c r="AN3111" s="26"/>
      <c r="AO3111" s="26"/>
      <c r="AP3111" s="26"/>
      <c r="AQ3111" s="26"/>
      <c r="AR3111" s="26"/>
      <c r="AS3111" s="26"/>
      <c r="AT3111" s="26"/>
      <c r="AU3111" s="26"/>
      <c r="AV3111" s="26"/>
      <c r="AW3111" s="26"/>
      <c r="AX3111" s="26"/>
      <c r="AY3111" s="26"/>
      <c r="AZ3111" s="26"/>
      <c r="BA3111" s="26"/>
      <c r="BB3111" s="26"/>
      <c r="BC3111" s="26"/>
      <c r="BD3111" s="26"/>
      <c r="BE3111" s="26"/>
      <c r="BF3111" s="26"/>
      <c r="BG3111" s="26"/>
      <c r="BH3111" s="26"/>
    </row>
    <row r="3112" spans="4:60" x14ac:dyDescent="0.2">
      <c r="D3112" s="23"/>
      <c r="F3112" s="4"/>
      <c r="H3112" s="18"/>
      <c r="Q3112" s="1"/>
      <c r="R3112" s="1"/>
      <c r="S3112" s="1"/>
      <c r="T3112" s="1"/>
      <c r="U3112" s="1"/>
      <c r="V3112" s="1"/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  <c r="BC3112" s="1"/>
      <c r="BD3112" s="1"/>
      <c r="BE3112" s="1"/>
      <c r="BF3112" s="1"/>
      <c r="BG3112" s="1"/>
      <c r="BH3112" s="1"/>
    </row>
    <row r="3113" spans="4:60" x14ac:dyDescent="0.2">
      <c r="D3113" s="23"/>
      <c r="F3113" s="5"/>
      <c r="H3113" s="18"/>
      <c r="I3113" s="24"/>
      <c r="J3113" s="24"/>
      <c r="K3113" s="24"/>
      <c r="L3113" s="24"/>
      <c r="M3113" s="24"/>
      <c r="N3113" s="24"/>
      <c r="O3113" s="24"/>
      <c r="P3113" s="24"/>
      <c r="Q3113" s="24"/>
      <c r="R3113" s="24"/>
      <c r="S3113" s="24"/>
      <c r="T3113" s="24"/>
      <c r="U3113" s="24"/>
      <c r="V3113" s="24"/>
      <c r="W3113" s="29"/>
      <c r="X3113" s="29"/>
      <c r="Y3113" s="29"/>
      <c r="Z3113" s="29"/>
      <c r="AA3113" s="29"/>
      <c r="AB3113" s="29"/>
      <c r="AC3113" s="29"/>
      <c r="AD3113" s="29"/>
      <c r="AE3113" s="29"/>
      <c r="AF3113" s="29"/>
      <c r="AG3113" s="29"/>
      <c r="AH3113" s="29"/>
      <c r="AI3113" s="29"/>
      <c r="AJ3113" s="29"/>
      <c r="AK3113" s="29"/>
      <c r="AL3113" s="29"/>
      <c r="AM3113" s="29"/>
      <c r="AN3113" s="29"/>
      <c r="AO3113" s="29"/>
      <c r="AP3113" s="29"/>
      <c r="AQ3113" s="29"/>
      <c r="AR3113" s="29"/>
      <c r="AS3113" s="29"/>
      <c r="AT3113" s="29"/>
      <c r="AU3113" s="29"/>
      <c r="AV3113" s="29"/>
      <c r="AW3113" s="29"/>
      <c r="AX3113" s="29"/>
      <c r="AY3113" s="29"/>
      <c r="AZ3113" s="29"/>
      <c r="BA3113" s="29"/>
      <c r="BB3113" s="29"/>
      <c r="BC3113" s="29"/>
      <c r="BD3113" s="29"/>
      <c r="BE3113" s="29"/>
      <c r="BF3113" s="29"/>
      <c r="BG3113" s="29"/>
      <c r="BH3113" s="29"/>
    </row>
    <row r="3114" spans="4:60" x14ac:dyDescent="0.2">
      <c r="D3114" s="23"/>
      <c r="F3114" s="5"/>
      <c r="H3114" s="13"/>
      <c r="I3114" s="25"/>
      <c r="J3114" s="25"/>
      <c r="K3114" s="25"/>
      <c r="L3114" s="25"/>
      <c r="M3114" s="25"/>
      <c r="N3114" s="25"/>
      <c r="O3114" s="25"/>
      <c r="P3114" s="25"/>
      <c r="Q3114" s="25"/>
      <c r="R3114" s="25"/>
      <c r="S3114" s="25"/>
      <c r="T3114" s="25"/>
      <c r="U3114" s="25"/>
      <c r="V3114" s="25"/>
      <c r="W3114" s="30"/>
      <c r="X3114" s="30"/>
      <c r="Y3114" s="30"/>
      <c r="Z3114" s="30"/>
      <c r="AA3114" s="30"/>
      <c r="AB3114" s="30"/>
      <c r="AC3114" s="30"/>
      <c r="AD3114" s="30"/>
      <c r="AE3114" s="30"/>
      <c r="AF3114" s="30"/>
      <c r="AG3114" s="30"/>
      <c r="AH3114" s="30"/>
      <c r="AI3114" s="30"/>
      <c r="AJ3114" s="30"/>
      <c r="AK3114" s="30"/>
      <c r="AL3114" s="30"/>
      <c r="AM3114" s="30"/>
      <c r="AN3114" s="30"/>
      <c r="AO3114" s="30"/>
      <c r="AP3114" s="30"/>
      <c r="AQ3114" s="30"/>
      <c r="AR3114" s="30"/>
      <c r="AS3114" s="30"/>
      <c r="AT3114" s="30"/>
      <c r="AU3114" s="30"/>
      <c r="AV3114" s="30"/>
      <c r="AW3114" s="30"/>
      <c r="AX3114" s="30"/>
      <c r="AY3114" s="30"/>
      <c r="AZ3114" s="30"/>
      <c r="BA3114" s="30"/>
      <c r="BB3114" s="30"/>
      <c r="BC3114" s="30"/>
      <c r="BD3114" s="30"/>
      <c r="BE3114" s="30"/>
      <c r="BF3114" s="30"/>
      <c r="BG3114" s="30"/>
      <c r="BH3114" s="30"/>
    </row>
    <row r="3115" spans="4:60" x14ac:dyDescent="0.2">
      <c r="D3115" s="23"/>
      <c r="F3115" s="5"/>
      <c r="H3115" s="18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  <c r="BD3115" s="1"/>
      <c r="BE3115" s="1"/>
      <c r="BF3115" s="1"/>
      <c r="BG3115" s="1"/>
      <c r="BH3115" s="1"/>
    </row>
    <row r="3116" spans="4:60" x14ac:dyDescent="0.2">
      <c r="D3116" s="23"/>
      <c r="F3116" s="1"/>
      <c r="H3116" s="18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  <c r="BC3116" s="1"/>
      <c r="BD3116" s="1"/>
      <c r="BE3116" s="1"/>
      <c r="BF3116" s="1"/>
      <c r="BG3116" s="1"/>
      <c r="BH3116" s="1"/>
    </row>
    <row r="3117" spans="4:60" x14ac:dyDescent="0.2">
      <c r="D3117" s="23"/>
      <c r="F3117" s="1"/>
      <c r="H3117" s="18"/>
      <c r="I3117" s="26"/>
      <c r="J3117" s="26"/>
      <c r="K3117" s="26"/>
      <c r="L3117" s="26"/>
      <c r="M3117" s="26"/>
      <c r="N3117" s="26"/>
      <c r="O3117" s="26"/>
      <c r="P3117" s="26"/>
      <c r="Q3117" s="26"/>
      <c r="R3117" s="26"/>
      <c r="S3117" s="26"/>
      <c r="T3117" s="26"/>
      <c r="U3117" s="26"/>
      <c r="V3117" s="26"/>
      <c r="W3117" s="26"/>
      <c r="X3117" s="26"/>
      <c r="Y3117" s="26"/>
      <c r="Z3117" s="26"/>
      <c r="AA3117" s="26"/>
      <c r="AB3117" s="26"/>
      <c r="AC3117" s="26"/>
      <c r="AD3117" s="26"/>
      <c r="AE3117" s="26"/>
      <c r="AF3117" s="26"/>
      <c r="AG3117" s="26"/>
      <c r="AH3117" s="26"/>
      <c r="AI3117" s="26"/>
      <c r="AJ3117" s="26"/>
      <c r="AK3117" s="26"/>
      <c r="AL3117" s="26"/>
      <c r="AM3117" s="26"/>
      <c r="AN3117" s="26"/>
      <c r="AO3117" s="26"/>
      <c r="AP3117" s="26"/>
      <c r="AQ3117" s="26"/>
      <c r="AR3117" s="26"/>
      <c r="AS3117" s="26"/>
      <c r="AT3117" s="26"/>
      <c r="AU3117" s="26"/>
      <c r="AV3117" s="26"/>
      <c r="AW3117" s="26"/>
      <c r="AX3117" s="26"/>
      <c r="AY3117" s="26"/>
      <c r="AZ3117" s="26"/>
      <c r="BA3117" s="26"/>
      <c r="BB3117" s="26"/>
      <c r="BC3117" s="26"/>
      <c r="BD3117" s="26"/>
      <c r="BE3117" s="26"/>
      <c r="BF3117" s="26"/>
      <c r="BG3117" s="26"/>
      <c r="BH3117" s="26"/>
    </row>
    <row r="3118" spans="4:60" x14ac:dyDescent="0.2">
      <c r="D3118" s="23"/>
      <c r="F3118" s="4"/>
      <c r="H3118" s="18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  <c r="BC3118" s="1"/>
      <c r="BD3118" s="1"/>
      <c r="BE3118" s="1"/>
      <c r="BF3118" s="1"/>
      <c r="BG3118" s="1"/>
      <c r="BH3118" s="1"/>
    </row>
    <row r="3119" spans="4:60" x14ac:dyDescent="0.2">
      <c r="D3119" s="23"/>
      <c r="F3119" s="5"/>
      <c r="H3119" s="18"/>
      <c r="I3119" s="24"/>
      <c r="J3119" s="24"/>
      <c r="K3119" s="24"/>
      <c r="L3119" s="24"/>
      <c r="M3119" s="24"/>
      <c r="N3119" s="24"/>
      <c r="O3119" s="24"/>
      <c r="P3119" s="24"/>
      <c r="Q3119" s="24"/>
      <c r="R3119" s="24"/>
      <c r="S3119" s="24"/>
      <c r="T3119" s="24"/>
      <c r="U3119" s="24"/>
      <c r="V3119" s="24"/>
      <c r="W3119" s="29"/>
      <c r="X3119" s="29"/>
      <c r="Y3119" s="29"/>
      <c r="Z3119" s="29"/>
      <c r="AA3119" s="29"/>
      <c r="AB3119" s="29"/>
      <c r="AC3119" s="29"/>
      <c r="AD3119" s="29"/>
      <c r="AE3119" s="29"/>
      <c r="AF3119" s="29"/>
      <c r="AG3119" s="29"/>
      <c r="AH3119" s="29"/>
      <c r="AI3119" s="29"/>
      <c r="AJ3119" s="29"/>
      <c r="AK3119" s="29"/>
      <c r="AL3119" s="29"/>
      <c r="AM3119" s="29"/>
      <c r="AN3119" s="29"/>
      <c r="AO3119" s="29"/>
      <c r="AP3119" s="29"/>
      <c r="AQ3119" s="29"/>
      <c r="AR3119" s="29"/>
      <c r="AS3119" s="29"/>
      <c r="AT3119" s="29"/>
      <c r="AU3119" s="29"/>
      <c r="AV3119" s="29"/>
      <c r="AW3119" s="29"/>
      <c r="AX3119" s="29"/>
      <c r="AY3119" s="29"/>
      <c r="AZ3119" s="29"/>
      <c r="BA3119" s="29"/>
      <c r="BB3119" s="29"/>
      <c r="BC3119" s="29"/>
      <c r="BD3119" s="29"/>
      <c r="BE3119" s="29"/>
      <c r="BF3119" s="29"/>
      <c r="BG3119" s="29"/>
      <c r="BH3119" s="29"/>
    </row>
    <row r="3120" spans="4:60" x14ac:dyDescent="0.2">
      <c r="D3120" s="23"/>
      <c r="F3120" s="5"/>
      <c r="H3120" s="13"/>
      <c r="I3120" s="25"/>
      <c r="J3120" s="25"/>
      <c r="K3120" s="25"/>
      <c r="L3120" s="25"/>
      <c r="M3120" s="25"/>
      <c r="N3120" s="25"/>
      <c r="O3120" s="25"/>
      <c r="P3120" s="25"/>
      <c r="Q3120" s="25"/>
      <c r="R3120" s="25"/>
      <c r="S3120" s="25"/>
      <c r="T3120" s="25"/>
      <c r="U3120" s="25"/>
      <c r="V3120" s="25"/>
      <c r="W3120" s="30"/>
      <c r="X3120" s="30"/>
      <c r="Y3120" s="30"/>
      <c r="Z3120" s="30"/>
      <c r="AA3120" s="30"/>
      <c r="AB3120" s="30"/>
      <c r="AC3120" s="30"/>
      <c r="AD3120" s="30"/>
      <c r="AE3120" s="30"/>
      <c r="AF3120" s="30"/>
      <c r="AG3120" s="30"/>
      <c r="AH3120" s="30"/>
      <c r="AI3120" s="30"/>
      <c r="AJ3120" s="30"/>
      <c r="AK3120" s="30"/>
      <c r="AL3120" s="30"/>
      <c r="AM3120" s="30"/>
      <c r="AN3120" s="30"/>
      <c r="AO3120" s="30"/>
      <c r="AP3120" s="30"/>
      <c r="AQ3120" s="30"/>
      <c r="AR3120" s="30"/>
      <c r="AS3120" s="30"/>
      <c r="AT3120" s="30"/>
      <c r="AU3120" s="30"/>
      <c r="AV3120" s="30"/>
      <c r="AW3120" s="30"/>
      <c r="AX3120" s="30"/>
      <c r="AY3120" s="30"/>
      <c r="AZ3120" s="30"/>
      <c r="BA3120" s="30"/>
      <c r="BB3120" s="30"/>
      <c r="BC3120" s="30"/>
      <c r="BD3120" s="30"/>
      <c r="BE3120" s="30"/>
      <c r="BF3120" s="30"/>
      <c r="BG3120" s="30"/>
      <c r="BH3120" s="30"/>
    </row>
    <row r="3121" spans="4:60" x14ac:dyDescent="0.2">
      <c r="D3121" s="23"/>
      <c r="F3121" s="5"/>
      <c r="H3121" s="18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  <c r="BC3121" s="1"/>
      <c r="BD3121" s="1"/>
      <c r="BE3121" s="1"/>
      <c r="BF3121" s="1"/>
      <c r="BG3121" s="1"/>
      <c r="BH3121" s="1"/>
    </row>
    <row r="3122" spans="4:60" x14ac:dyDescent="0.2">
      <c r="D3122" s="23"/>
      <c r="F3122" s="1"/>
      <c r="H3122" s="18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  <c r="BD3122" s="1"/>
      <c r="BE3122" s="1"/>
      <c r="BF3122" s="1"/>
      <c r="BG3122" s="1"/>
      <c r="BH3122" s="1"/>
    </row>
    <row r="3123" spans="4:60" x14ac:dyDescent="0.2">
      <c r="D3123" s="23"/>
      <c r="F3123" s="1"/>
      <c r="H3123" s="18"/>
      <c r="I3123" s="26"/>
      <c r="J3123" s="26"/>
      <c r="K3123" s="26"/>
      <c r="L3123" s="26"/>
      <c r="M3123" s="26"/>
      <c r="N3123" s="26"/>
      <c r="O3123" s="26"/>
      <c r="P3123" s="26"/>
      <c r="Q3123" s="26"/>
      <c r="R3123" s="26"/>
      <c r="S3123" s="26"/>
      <c r="T3123" s="26"/>
      <c r="U3123" s="26"/>
      <c r="V3123" s="26"/>
      <c r="W3123" s="26"/>
      <c r="X3123" s="26"/>
      <c r="Y3123" s="26"/>
      <c r="Z3123" s="26"/>
      <c r="AA3123" s="26"/>
      <c r="AB3123" s="26"/>
      <c r="AC3123" s="26"/>
      <c r="AD3123" s="26"/>
      <c r="AE3123" s="26"/>
      <c r="AF3123" s="26"/>
      <c r="AG3123" s="26"/>
      <c r="AH3123" s="26"/>
      <c r="AI3123" s="26"/>
      <c r="AJ3123" s="26"/>
      <c r="AK3123" s="26"/>
      <c r="AL3123" s="26"/>
      <c r="AM3123" s="26"/>
      <c r="AN3123" s="26"/>
      <c r="AO3123" s="26"/>
      <c r="AP3123" s="26"/>
      <c r="AQ3123" s="26"/>
      <c r="AR3123" s="26"/>
      <c r="AS3123" s="26"/>
      <c r="AT3123" s="26"/>
      <c r="AU3123" s="26"/>
      <c r="AV3123" s="26"/>
      <c r="AW3123" s="26"/>
      <c r="AX3123" s="26"/>
      <c r="AY3123" s="26"/>
      <c r="AZ3123" s="26"/>
      <c r="BA3123" s="26"/>
      <c r="BB3123" s="26"/>
      <c r="BC3123" s="26"/>
      <c r="BD3123" s="26"/>
      <c r="BE3123" s="26"/>
      <c r="BF3123" s="26"/>
      <c r="BG3123" s="26"/>
      <c r="BH3123" s="26"/>
    </row>
    <row r="3124" spans="4:60" x14ac:dyDescent="0.2">
      <c r="D3124" s="23"/>
      <c r="F3124" s="4"/>
      <c r="H3124" s="18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  <c r="BC3124" s="1"/>
      <c r="BD3124" s="1"/>
      <c r="BE3124" s="1"/>
      <c r="BF3124" s="1"/>
      <c r="BG3124" s="1"/>
      <c r="BH3124" s="1"/>
    </row>
    <row r="3125" spans="4:60" x14ac:dyDescent="0.2">
      <c r="D3125" s="23"/>
      <c r="F3125" s="5"/>
      <c r="H3125" s="18"/>
      <c r="I3125" s="24"/>
      <c r="J3125" s="24"/>
      <c r="K3125" s="24"/>
      <c r="L3125" s="24"/>
      <c r="M3125" s="24"/>
      <c r="N3125" s="24"/>
      <c r="O3125" s="24"/>
      <c r="P3125" s="24"/>
      <c r="Q3125" s="24"/>
      <c r="R3125" s="24"/>
      <c r="S3125" s="24"/>
      <c r="T3125" s="24"/>
      <c r="U3125" s="24"/>
      <c r="V3125" s="24"/>
      <c r="W3125" s="29"/>
      <c r="X3125" s="29"/>
      <c r="Y3125" s="29"/>
      <c r="Z3125" s="29"/>
      <c r="AA3125" s="29"/>
      <c r="AB3125" s="29"/>
      <c r="AC3125" s="29"/>
      <c r="AD3125" s="29"/>
      <c r="AE3125" s="29"/>
      <c r="AF3125" s="29"/>
      <c r="AG3125" s="29"/>
      <c r="AH3125" s="29"/>
      <c r="AI3125" s="29"/>
      <c r="AJ3125" s="29"/>
      <c r="AK3125" s="29"/>
      <c r="AL3125" s="29"/>
      <c r="AM3125" s="29"/>
      <c r="AN3125" s="29"/>
      <c r="AO3125" s="29"/>
      <c r="AP3125" s="29"/>
      <c r="AQ3125" s="29"/>
      <c r="AR3125" s="29"/>
      <c r="AS3125" s="29"/>
      <c r="AT3125" s="29"/>
      <c r="AU3125" s="29"/>
      <c r="AV3125" s="29"/>
      <c r="AW3125" s="29"/>
      <c r="AX3125" s="29"/>
      <c r="AY3125" s="29"/>
      <c r="AZ3125" s="29"/>
      <c r="BA3125" s="29"/>
      <c r="BB3125" s="29"/>
      <c r="BC3125" s="29"/>
      <c r="BD3125" s="29"/>
      <c r="BE3125" s="29"/>
      <c r="BF3125" s="29"/>
      <c r="BG3125" s="29"/>
      <c r="BH3125" s="29"/>
    </row>
    <row r="3126" spans="4:60" x14ac:dyDescent="0.2">
      <c r="D3126" s="23"/>
      <c r="F3126" s="5"/>
      <c r="H3126" s="13"/>
      <c r="I3126" s="25"/>
      <c r="J3126" s="25"/>
      <c r="K3126" s="25"/>
      <c r="L3126" s="25"/>
      <c r="M3126" s="25"/>
      <c r="N3126" s="25"/>
      <c r="O3126" s="25"/>
      <c r="P3126" s="25"/>
      <c r="Q3126" s="25"/>
      <c r="R3126" s="25"/>
      <c r="S3126" s="25"/>
      <c r="T3126" s="25"/>
      <c r="U3126" s="25"/>
      <c r="V3126" s="25"/>
      <c r="W3126" s="30"/>
      <c r="X3126" s="30"/>
      <c r="Y3126" s="30"/>
      <c r="Z3126" s="30"/>
      <c r="AA3126" s="30"/>
      <c r="AB3126" s="30"/>
      <c r="AC3126" s="30"/>
      <c r="AD3126" s="30"/>
      <c r="AE3126" s="30"/>
      <c r="AF3126" s="30"/>
      <c r="AG3126" s="30"/>
      <c r="AH3126" s="30"/>
      <c r="AI3126" s="30"/>
      <c r="AJ3126" s="30"/>
      <c r="AK3126" s="30"/>
      <c r="AL3126" s="30"/>
      <c r="AM3126" s="30"/>
      <c r="AN3126" s="30"/>
      <c r="AO3126" s="30"/>
      <c r="AP3126" s="30"/>
      <c r="AQ3126" s="30"/>
      <c r="AR3126" s="30"/>
      <c r="AS3126" s="30"/>
      <c r="AT3126" s="30"/>
      <c r="AU3126" s="30"/>
      <c r="AV3126" s="30"/>
      <c r="AW3126" s="30"/>
      <c r="AX3126" s="30"/>
      <c r="AY3126" s="30"/>
      <c r="AZ3126" s="30"/>
      <c r="BA3126" s="30"/>
      <c r="BB3126" s="30"/>
      <c r="BC3126" s="30"/>
      <c r="BD3126" s="30"/>
      <c r="BE3126" s="30"/>
      <c r="BF3126" s="30"/>
      <c r="BG3126" s="30"/>
      <c r="BH3126" s="30"/>
    </row>
    <row r="3127" spans="4:60" x14ac:dyDescent="0.2">
      <c r="D3127" s="23"/>
      <c r="F3127" s="5"/>
      <c r="H3127" s="18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  <c r="BC3127" s="1"/>
      <c r="BD3127" s="1"/>
      <c r="BE3127" s="1"/>
      <c r="BF3127" s="1"/>
      <c r="BG3127" s="1"/>
      <c r="BH3127" s="1"/>
    </row>
    <row r="3128" spans="4:60" x14ac:dyDescent="0.2">
      <c r="D3128" s="23"/>
      <c r="F3128" s="1"/>
      <c r="H3128" s="18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/>
      <c r="BB3128" s="1"/>
      <c r="BC3128" s="1"/>
      <c r="BD3128" s="1"/>
      <c r="BE3128" s="1"/>
      <c r="BF3128" s="1"/>
      <c r="BG3128" s="1"/>
      <c r="BH3128" s="1"/>
    </row>
    <row r="3129" spans="4:60" x14ac:dyDescent="0.2">
      <c r="D3129" s="23"/>
      <c r="F3129" s="1"/>
      <c r="H3129" s="18"/>
      <c r="I3129" s="26"/>
      <c r="J3129" s="26"/>
      <c r="K3129" s="26"/>
      <c r="L3129" s="26"/>
      <c r="M3129" s="26"/>
      <c r="N3129" s="26"/>
      <c r="O3129" s="26"/>
      <c r="P3129" s="26"/>
      <c r="Q3129" s="26"/>
      <c r="R3129" s="26"/>
      <c r="S3129" s="26"/>
      <c r="T3129" s="26"/>
      <c r="U3129" s="26"/>
      <c r="V3129" s="26"/>
      <c r="W3129" s="26"/>
      <c r="X3129" s="26"/>
      <c r="Y3129" s="26"/>
      <c r="Z3129" s="26"/>
      <c r="AA3129" s="26"/>
      <c r="AB3129" s="26"/>
      <c r="AC3129" s="26"/>
      <c r="AD3129" s="26"/>
      <c r="AE3129" s="26"/>
      <c r="AF3129" s="26"/>
      <c r="AG3129" s="26"/>
      <c r="AH3129" s="26"/>
      <c r="AI3129" s="26"/>
      <c r="AJ3129" s="26"/>
      <c r="AK3129" s="26"/>
      <c r="AL3129" s="26"/>
      <c r="AM3129" s="26"/>
      <c r="AN3129" s="26"/>
      <c r="AO3129" s="26"/>
      <c r="AP3129" s="26"/>
      <c r="AQ3129" s="26"/>
      <c r="AR3129" s="26"/>
      <c r="AS3129" s="26"/>
      <c r="AT3129" s="26"/>
      <c r="AU3129" s="26"/>
      <c r="AV3129" s="26"/>
      <c r="AW3129" s="26"/>
      <c r="AX3129" s="26"/>
      <c r="AY3129" s="26"/>
      <c r="AZ3129" s="26"/>
      <c r="BA3129" s="26"/>
      <c r="BB3129" s="26"/>
      <c r="BC3129" s="26"/>
      <c r="BD3129" s="26"/>
      <c r="BE3129" s="26"/>
      <c r="BF3129" s="26"/>
      <c r="BG3129" s="26"/>
      <c r="BH3129" s="26"/>
    </row>
    <row r="3130" spans="4:60" x14ac:dyDescent="0.2">
      <c r="D3130" s="23"/>
      <c r="F3130" s="4"/>
      <c r="H3130" s="18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  <c r="BC3130" s="1"/>
      <c r="BD3130" s="1"/>
      <c r="BE3130" s="1"/>
      <c r="BF3130" s="1"/>
      <c r="BG3130" s="1"/>
      <c r="BH3130" s="1"/>
    </row>
    <row r="3131" spans="4:60" x14ac:dyDescent="0.2">
      <c r="D3131" s="23"/>
      <c r="F3131" s="5"/>
      <c r="H3131" s="18"/>
      <c r="I3131" s="24"/>
      <c r="J3131" s="24"/>
      <c r="K3131" s="24"/>
      <c r="L3131" s="24"/>
      <c r="M3131" s="24"/>
      <c r="N3131" s="24"/>
      <c r="O3131" s="24"/>
      <c r="P3131" s="24"/>
      <c r="Q3131" s="24"/>
      <c r="R3131" s="24"/>
      <c r="S3131" s="24"/>
      <c r="T3131" s="24"/>
      <c r="U3131" s="24"/>
      <c r="V3131" s="24"/>
      <c r="W3131" s="29"/>
      <c r="X3131" s="29"/>
      <c r="Y3131" s="29"/>
      <c r="Z3131" s="29"/>
      <c r="AA3131" s="29"/>
      <c r="AB3131" s="29"/>
      <c r="AC3131" s="29"/>
      <c r="AD3131" s="29"/>
      <c r="AE3131" s="29"/>
      <c r="AF3131" s="29"/>
      <c r="AG3131" s="29"/>
      <c r="AH3131" s="29"/>
      <c r="AI3131" s="29"/>
      <c r="AJ3131" s="29"/>
      <c r="AK3131" s="29"/>
      <c r="AL3131" s="29"/>
      <c r="AM3131" s="29"/>
      <c r="AN3131" s="29"/>
      <c r="AO3131" s="29"/>
      <c r="AP3131" s="29"/>
      <c r="AQ3131" s="29"/>
      <c r="AR3131" s="29"/>
      <c r="AS3131" s="29"/>
      <c r="AT3131" s="29"/>
      <c r="AU3131" s="29"/>
      <c r="AV3131" s="29"/>
      <c r="AW3131" s="29"/>
      <c r="AX3131" s="29"/>
      <c r="AY3131" s="29"/>
      <c r="AZ3131" s="29"/>
      <c r="BA3131" s="29"/>
      <c r="BB3131" s="29"/>
      <c r="BC3131" s="29"/>
      <c r="BD3131" s="29"/>
      <c r="BE3131" s="29"/>
      <c r="BF3131" s="29"/>
      <c r="BG3131" s="29"/>
      <c r="BH3131" s="29"/>
    </row>
    <row r="3132" spans="4:60" x14ac:dyDescent="0.2">
      <c r="D3132" s="23"/>
      <c r="F3132" s="5"/>
      <c r="H3132" s="13"/>
      <c r="I3132" s="25"/>
      <c r="J3132" s="25"/>
      <c r="K3132" s="25"/>
      <c r="L3132" s="25"/>
      <c r="M3132" s="25"/>
      <c r="N3132" s="25"/>
      <c r="O3132" s="25"/>
      <c r="P3132" s="25"/>
      <c r="Q3132" s="25"/>
      <c r="R3132" s="25"/>
      <c r="S3132" s="25"/>
      <c r="T3132" s="25"/>
      <c r="U3132" s="25"/>
      <c r="V3132" s="25"/>
      <c r="W3132" s="30"/>
      <c r="X3132" s="30"/>
      <c r="Y3132" s="30"/>
      <c r="Z3132" s="30"/>
      <c r="AA3132" s="30"/>
      <c r="AB3132" s="30"/>
      <c r="AC3132" s="30"/>
      <c r="AD3132" s="30"/>
      <c r="AE3132" s="30"/>
      <c r="AF3132" s="30"/>
      <c r="AG3132" s="30"/>
      <c r="AH3132" s="30"/>
      <c r="AI3132" s="30"/>
      <c r="AJ3132" s="30"/>
      <c r="AK3132" s="30"/>
      <c r="AL3132" s="30"/>
      <c r="AM3132" s="30"/>
      <c r="AN3132" s="30"/>
      <c r="AO3132" s="30"/>
      <c r="AP3132" s="30"/>
      <c r="AQ3132" s="30"/>
      <c r="AR3132" s="30"/>
      <c r="AS3132" s="30"/>
      <c r="AT3132" s="30"/>
      <c r="AU3132" s="30"/>
      <c r="AV3132" s="30"/>
      <c r="AW3132" s="30"/>
      <c r="AX3132" s="30"/>
      <c r="AY3132" s="30"/>
      <c r="AZ3132" s="30"/>
      <c r="BA3132" s="30"/>
      <c r="BB3132" s="30"/>
      <c r="BC3132" s="30"/>
      <c r="BD3132" s="30"/>
      <c r="BE3132" s="30"/>
      <c r="BF3132" s="30"/>
      <c r="BG3132" s="30"/>
      <c r="BH3132" s="30"/>
    </row>
    <row r="3133" spans="4:60" x14ac:dyDescent="0.2">
      <c r="D3133" s="23"/>
      <c r="F3133" s="5"/>
      <c r="H3133" s="18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  <c r="BC3133" s="1"/>
      <c r="BD3133" s="1"/>
      <c r="BE3133" s="1"/>
      <c r="BF3133" s="1"/>
      <c r="BG3133" s="1"/>
      <c r="BH3133" s="1"/>
    </row>
    <row r="3134" spans="4:60" x14ac:dyDescent="0.2">
      <c r="D3134" s="23"/>
      <c r="F3134" s="1"/>
      <c r="H3134" s="18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  <c r="BC3134" s="1"/>
      <c r="BD3134" s="1"/>
      <c r="BE3134" s="1"/>
      <c r="BF3134" s="1"/>
      <c r="BG3134" s="1"/>
      <c r="BH3134" s="1"/>
    </row>
    <row r="3135" spans="4:60" x14ac:dyDescent="0.2">
      <c r="D3135" s="23"/>
      <c r="F3135" s="1"/>
      <c r="H3135" s="18"/>
      <c r="I3135" s="26"/>
      <c r="J3135" s="26"/>
      <c r="K3135" s="26"/>
      <c r="L3135" s="26"/>
      <c r="M3135" s="26"/>
      <c r="N3135" s="26"/>
      <c r="O3135" s="26"/>
      <c r="P3135" s="26"/>
      <c r="Q3135" s="26"/>
      <c r="R3135" s="26"/>
      <c r="S3135" s="26"/>
      <c r="T3135" s="26"/>
      <c r="U3135" s="26"/>
      <c r="V3135" s="26"/>
      <c r="W3135" s="26"/>
      <c r="X3135" s="26"/>
      <c r="Y3135" s="26"/>
      <c r="Z3135" s="26"/>
      <c r="AA3135" s="26"/>
      <c r="AB3135" s="26"/>
      <c r="AC3135" s="26"/>
      <c r="AD3135" s="26"/>
      <c r="AE3135" s="26"/>
      <c r="AF3135" s="26"/>
      <c r="AG3135" s="26"/>
      <c r="AH3135" s="26"/>
      <c r="AI3135" s="26"/>
      <c r="AJ3135" s="26"/>
      <c r="AK3135" s="26"/>
      <c r="AL3135" s="26"/>
      <c r="AM3135" s="26"/>
      <c r="AN3135" s="26"/>
      <c r="AO3135" s="26"/>
      <c r="AP3135" s="26"/>
      <c r="AQ3135" s="26"/>
      <c r="AR3135" s="26"/>
      <c r="AS3135" s="26"/>
      <c r="AT3135" s="26"/>
      <c r="AU3135" s="26"/>
      <c r="AV3135" s="26"/>
      <c r="AW3135" s="26"/>
      <c r="AX3135" s="26"/>
      <c r="AY3135" s="26"/>
      <c r="AZ3135" s="26"/>
      <c r="BA3135" s="26"/>
      <c r="BB3135" s="26"/>
      <c r="BC3135" s="26"/>
      <c r="BD3135" s="26"/>
      <c r="BE3135" s="26"/>
      <c r="BF3135" s="26"/>
      <c r="BG3135" s="26"/>
      <c r="BH3135" s="26"/>
    </row>
    <row r="3136" spans="4:60" x14ac:dyDescent="0.2">
      <c r="D3136" s="23"/>
      <c r="F3136" s="4"/>
      <c r="H3136" s="18"/>
      <c r="Q3136" s="1"/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  <c r="BC3136" s="1"/>
      <c r="BD3136" s="1"/>
      <c r="BE3136" s="1"/>
      <c r="BF3136" s="1"/>
      <c r="BG3136" s="1"/>
      <c r="BH3136" s="1"/>
    </row>
    <row r="3137" spans="4:60" x14ac:dyDescent="0.2">
      <c r="D3137" s="23"/>
      <c r="F3137" s="5"/>
      <c r="H3137" s="18"/>
      <c r="I3137" s="24"/>
      <c r="J3137" s="24"/>
      <c r="K3137" s="24"/>
      <c r="L3137" s="24"/>
      <c r="M3137" s="24"/>
      <c r="N3137" s="24"/>
      <c r="O3137" s="24"/>
      <c r="P3137" s="24"/>
      <c r="Q3137" s="24"/>
      <c r="R3137" s="24"/>
      <c r="S3137" s="24"/>
      <c r="T3137" s="24"/>
      <c r="U3137" s="24"/>
      <c r="V3137" s="24"/>
      <c r="W3137" s="29"/>
      <c r="X3137" s="29"/>
      <c r="Y3137" s="29"/>
      <c r="Z3137" s="29"/>
      <c r="AA3137" s="29"/>
      <c r="AB3137" s="29"/>
      <c r="AC3137" s="29"/>
      <c r="AD3137" s="29"/>
      <c r="AE3137" s="29"/>
      <c r="AF3137" s="29"/>
      <c r="AG3137" s="29"/>
      <c r="AH3137" s="29"/>
      <c r="AI3137" s="29"/>
      <c r="AJ3137" s="29"/>
      <c r="AK3137" s="29"/>
      <c r="AL3137" s="29"/>
      <c r="AM3137" s="29"/>
      <c r="AN3137" s="29"/>
      <c r="AO3137" s="29"/>
      <c r="AP3137" s="29"/>
      <c r="AQ3137" s="29"/>
      <c r="AR3137" s="29"/>
      <c r="AS3137" s="29"/>
      <c r="AT3137" s="29"/>
      <c r="AU3137" s="29"/>
      <c r="AV3137" s="29"/>
      <c r="AW3137" s="29"/>
      <c r="AX3137" s="29"/>
      <c r="AY3137" s="29"/>
      <c r="AZ3137" s="29"/>
      <c r="BA3137" s="29"/>
      <c r="BB3137" s="29"/>
      <c r="BC3137" s="29"/>
      <c r="BD3137" s="29"/>
      <c r="BE3137" s="29"/>
      <c r="BF3137" s="29"/>
      <c r="BG3137" s="29"/>
      <c r="BH3137" s="29"/>
    </row>
    <row r="3138" spans="4:60" x14ac:dyDescent="0.2">
      <c r="D3138" s="23"/>
      <c r="F3138" s="5"/>
      <c r="H3138" s="13"/>
      <c r="I3138" s="25"/>
      <c r="J3138" s="25"/>
      <c r="K3138" s="25"/>
      <c r="L3138" s="25"/>
      <c r="M3138" s="25"/>
      <c r="N3138" s="25"/>
      <c r="O3138" s="25"/>
      <c r="P3138" s="25"/>
      <c r="Q3138" s="25"/>
      <c r="R3138" s="25"/>
      <c r="S3138" s="25"/>
      <c r="T3138" s="25"/>
      <c r="U3138" s="25"/>
      <c r="V3138" s="25"/>
      <c r="W3138" s="30"/>
      <c r="X3138" s="30"/>
      <c r="Y3138" s="30"/>
      <c r="Z3138" s="30"/>
      <c r="AA3138" s="30"/>
      <c r="AB3138" s="30"/>
      <c r="AC3138" s="30"/>
      <c r="AD3138" s="30"/>
      <c r="AE3138" s="30"/>
      <c r="AF3138" s="30"/>
      <c r="AG3138" s="30"/>
      <c r="AH3138" s="30"/>
      <c r="AI3138" s="30"/>
      <c r="AJ3138" s="30"/>
      <c r="AK3138" s="30"/>
      <c r="AL3138" s="30"/>
      <c r="AM3138" s="30"/>
      <c r="AN3138" s="30"/>
      <c r="AO3138" s="30"/>
      <c r="AP3138" s="30"/>
      <c r="AQ3138" s="30"/>
      <c r="AR3138" s="30"/>
      <c r="AS3138" s="30"/>
      <c r="AT3138" s="30"/>
      <c r="AU3138" s="30"/>
      <c r="AV3138" s="30"/>
      <c r="AW3138" s="30"/>
      <c r="AX3138" s="30"/>
      <c r="AY3138" s="30"/>
      <c r="AZ3138" s="30"/>
      <c r="BA3138" s="30"/>
      <c r="BB3138" s="30"/>
      <c r="BC3138" s="30"/>
      <c r="BD3138" s="30"/>
      <c r="BE3138" s="30"/>
      <c r="BF3138" s="30"/>
      <c r="BG3138" s="30"/>
      <c r="BH3138" s="30"/>
    </row>
    <row r="3139" spans="4:60" x14ac:dyDescent="0.2">
      <c r="D3139" s="23"/>
      <c r="F3139" s="5"/>
      <c r="H3139" s="18"/>
      <c r="Q3139" s="1"/>
      <c r="R3139" s="1"/>
      <c r="S3139" s="1"/>
      <c r="T3139" s="1"/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  <c r="BC3139" s="1"/>
      <c r="BD3139" s="1"/>
      <c r="BE3139" s="1"/>
      <c r="BF3139" s="1"/>
      <c r="BG3139" s="1"/>
      <c r="BH3139" s="1"/>
    </row>
    <row r="3140" spans="4:60" x14ac:dyDescent="0.2">
      <c r="D3140" s="23"/>
      <c r="F3140" s="1"/>
      <c r="H3140" s="18"/>
      <c r="Q3140" s="1"/>
      <c r="R3140" s="1"/>
      <c r="S3140" s="1"/>
      <c r="T3140" s="1"/>
      <c r="U3140" s="1"/>
      <c r="V3140" s="1"/>
      <c r="W3140" s="1"/>
      <c r="X3140" s="1"/>
      <c r="Y3140" s="1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  <c r="BC3140" s="1"/>
      <c r="BD3140" s="1"/>
      <c r="BE3140" s="1"/>
      <c r="BF3140" s="1"/>
      <c r="BG3140" s="1"/>
      <c r="BH3140" s="1"/>
    </row>
    <row r="3141" spans="4:60" x14ac:dyDescent="0.2">
      <c r="D3141" s="23"/>
      <c r="F3141" s="1"/>
      <c r="H3141" s="18"/>
      <c r="I3141" s="26"/>
      <c r="J3141" s="26"/>
      <c r="K3141" s="26"/>
      <c r="L3141" s="26"/>
      <c r="M3141" s="26"/>
      <c r="N3141" s="26"/>
      <c r="O3141" s="26"/>
      <c r="P3141" s="26"/>
      <c r="Q3141" s="26"/>
      <c r="R3141" s="26"/>
      <c r="S3141" s="26"/>
      <c r="T3141" s="26"/>
      <c r="U3141" s="26"/>
      <c r="V3141" s="26"/>
      <c r="W3141" s="26"/>
      <c r="X3141" s="26"/>
      <c r="Y3141" s="26"/>
      <c r="Z3141" s="26"/>
      <c r="AA3141" s="26"/>
      <c r="AB3141" s="26"/>
      <c r="AC3141" s="26"/>
      <c r="AD3141" s="26"/>
      <c r="AE3141" s="26"/>
      <c r="AF3141" s="26"/>
      <c r="AG3141" s="26"/>
      <c r="AH3141" s="26"/>
      <c r="AI3141" s="26"/>
      <c r="AJ3141" s="26"/>
      <c r="AK3141" s="26"/>
      <c r="AL3141" s="26"/>
      <c r="AM3141" s="26"/>
      <c r="AN3141" s="26"/>
      <c r="AO3141" s="26"/>
      <c r="AP3141" s="26"/>
      <c r="AQ3141" s="26"/>
      <c r="AR3141" s="26"/>
      <c r="AS3141" s="26"/>
      <c r="AT3141" s="26"/>
      <c r="AU3141" s="26"/>
      <c r="AV3141" s="26"/>
      <c r="AW3141" s="26"/>
      <c r="AX3141" s="26"/>
      <c r="AY3141" s="26"/>
      <c r="AZ3141" s="26"/>
      <c r="BA3141" s="26"/>
      <c r="BB3141" s="26"/>
      <c r="BC3141" s="26"/>
      <c r="BD3141" s="26"/>
      <c r="BE3141" s="26"/>
      <c r="BF3141" s="26"/>
      <c r="BG3141" s="26"/>
      <c r="BH3141" s="26"/>
    </row>
    <row r="3142" spans="4:60" x14ac:dyDescent="0.2">
      <c r="D3142" s="23"/>
      <c r="F3142" s="4"/>
      <c r="H3142" s="18"/>
      <c r="Q3142" s="1"/>
      <c r="R3142" s="1"/>
      <c r="S3142" s="1"/>
      <c r="T3142" s="1"/>
      <c r="U3142" s="1"/>
      <c r="V3142" s="1"/>
      <c r="W3142" s="1"/>
      <c r="X3142" s="1"/>
      <c r="Y3142" s="1"/>
      <c r="Z3142" s="1"/>
      <c r="AA3142" s="1"/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  <c r="AN3142" s="1"/>
      <c r="AO3142" s="1"/>
      <c r="AP3142" s="1"/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  <c r="BB3142" s="1"/>
      <c r="BC3142" s="1"/>
      <c r="BD3142" s="1"/>
      <c r="BE3142" s="1"/>
      <c r="BF3142" s="1"/>
      <c r="BG3142" s="1"/>
      <c r="BH3142" s="1"/>
    </row>
    <row r="3143" spans="4:60" x14ac:dyDescent="0.2">
      <c r="D3143" s="23"/>
      <c r="F3143" s="5"/>
      <c r="H3143" s="18"/>
      <c r="I3143" s="24"/>
      <c r="J3143" s="24"/>
      <c r="K3143" s="24"/>
      <c r="L3143" s="24"/>
      <c r="M3143" s="24"/>
      <c r="N3143" s="24"/>
      <c r="O3143" s="24"/>
      <c r="P3143" s="24"/>
      <c r="Q3143" s="24"/>
      <c r="R3143" s="24"/>
      <c r="S3143" s="24"/>
      <c r="T3143" s="24"/>
      <c r="U3143" s="24"/>
      <c r="V3143" s="24"/>
      <c r="W3143" s="29"/>
      <c r="X3143" s="29"/>
      <c r="Y3143" s="29"/>
      <c r="Z3143" s="29"/>
      <c r="AA3143" s="29"/>
      <c r="AB3143" s="29"/>
      <c r="AC3143" s="29"/>
      <c r="AD3143" s="29"/>
      <c r="AE3143" s="29"/>
      <c r="AF3143" s="29"/>
      <c r="AG3143" s="29"/>
      <c r="AH3143" s="29"/>
      <c r="AI3143" s="29"/>
      <c r="AJ3143" s="29"/>
      <c r="AK3143" s="29"/>
      <c r="AL3143" s="29"/>
      <c r="AM3143" s="29"/>
      <c r="AN3143" s="29"/>
      <c r="AO3143" s="29"/>
      <c r="AP3143" s="29"/>
      <c r="AQ3143" s="29"/>
      <c r="AR3143" s="29"/>
      <c r="AS3143" s="29"/>
      <c r="AT3143" s="29"/>
      <c r="AU3143" s="29"/>
      <c r="AV3143" s="29"/>
      <c r="AW3143" s="29"/>
      <c r="AX3143" s="29"/>
      <c r="AY3143" s="29"/>
      <c r="AZ3143" s="29"/>
      <c r="BA3143" s="29"/>
      <c r="BB3143" s="29"/>
      <c r="BC3143" s="29"/>
      <c r="BD3143" s="29"/>
      <c r="BE3143" s="29"/>
      <c r="BF3143" s="29"/>
      <c r="BG3143" s="29"/>
      <c r="BH3143" s="29"/>
    </row>
    <row r="3144" spans="4:60" x14ac:dyDescent="0.2">
      <c r="D3144" s="23"/>
      <c r="F3144" s="5"/>
      <c r="H3144" s="13"/>
      <c r="I3144" s="25"/>
      <c r="J3144" s="25"/>
      <c r="K3144" s="25"/>
      <c r="L3144" s="25"/>
      <c r="M3144" s="25"/>
      <c r="N3144" s="25"/>
      <c r="O3144" s="25"/>
      <c r="P3144" s="25"/>
      <c r="Q3144" s="25"/>
      <c r="R3144" s="25"/>
      <c r="S3144" s="25"/>
      <c r="T3144" s="25"/>
      <c r="U3144" s="25"/>
      <c r="V3144" s="25"/>
      <c r="W3144" s="30"/>
      <c r="X3144" s="30"/>
      <c r="Y3144" s="30"/>
      <c r="Z3144" s="30"/>
      <c r="AA3144" s="30"/>
      <c r="AB3144" s="30"/>
      <c r="AC3144" s="30"/>
      <c r="AD3144" s="30"/>
      <c r="AE3144" s="30"/>
      <c r="AF3144" s="30"/>
      <c r="AG3144" s="30"/>
      <c r="AH3144" s="30"/>
      <c r="AI3144" s="30"/>
      <c r="AJ3144" s="30"/>
      <c r="AK3144" s="30"/>
      <c r="AL3144" s="30"/>
      <c r="AM3144" s="30"/>
      <c r="AN3144" s="30"/>
      <c r="AO3144" s="30"/>
      <c r="AP3144" s="30"/>
      <c r="AQ3144" s="30"/>
      <c r="AR3144" s="30"/>
      <c r="AS3144" s="30"/>
      <c r="AT3144" s="30"/>
      <c r="AU3144" s="30"/>
      <c r="AV3144" s="30"/>
      <c r="AW3144" s="30"/>
      <c r="AX3144" s="30"/>
      <c r="AY3144" s="30"/>
      <c r="AZ3144" s="30"/>
      <c r="BA3144" s="30"/>
      <c r="BB3144" s="30"/>
      <c r="BC3144" s="30"/>
      <c r="BD3144" s="30"/>
      <c r="BE3144" s="30"/>
      <c r="BF3144" s="30"/>
      <c r="BG3144" s="30"/>
      <c r="BH3144" s="30"/>
    </row>
    <row r="3145" spans="4:60" x14ac:dyDescent="0.2">
      <c r="D3145" s="23"/>
      <c r="F3145" s="5"/>
      <c r="H3145" s="18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  <c r="BC3145" s="1"/>
      <c r="BD3145" s="1"/>
      <c r="BE3145" s="1"/>
      <c r="BF3145" s="1"/>
      <c r="BG3145" s="1"/>
      <c r="BH3145" s="1"/>
    </row>
    <row r="3146" spans="4:60" x14ac:dyDescent="0.2">
      <c r="D3146" s="23"/>
      <c r="F3146" s="1"/>
      <c r="H3146" s="18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  <c r="BC3146" s="1"/>
      <c r="BD3146" s="1"/>
      <c r="BE3146" s="1"/>
      <c r="BF3146" s="1"/>
      <c r="BG3146" s="1"/>
      <c r="BH3146" s="1"/>
    </row>
    <row r="3147" spans="4:60" x14ac:dyDescent="0.2">
      <c r="D3147" s="23"/>
      <c r="F3147" s="1"/>
      <c r="H3147" s="18"/>
      <c r="I3147" s="26"/>
      <c r="J3147" s="26"/>
      <c r="K3147" s="26"/>
      <c r="L3147" s="26"/>
      <c r="M3147" s="26"/>
      <c r="N3147" s="26"/>
      <c r="O3147" s="26"/>
      <c r="P3147" s="26"/>
      <c r="Q3147" s="26"/>
      <c r="R3147" s="26"/>
      <c r="S3147" s="26"/>
      <c r="T3147" s="26"/>
      <c r="U3147" s="26"/>
      <c r="V3147" s="26"/>
      <c r="W3147" s="26"/>
      <c r="X3147" s="26"/>
      <c r="Y3147" s="26"/>
      <c r="Z3147" s="26"/>
      <c r="AA3147" s="26"/>
      <c r="AB3147" s="26"/>
      <c r="AC3147" s="26"/>
      <c r="AD3147" s="26"/>
      <c r="AE3147" s="26"/>
      <c r="AF3147" s="26"/>
      <c r="AG3147" s="26"/>
      <c r="AH3147" s="26"/>
      <c r="AI3147" s="26"/>
      <c r="AJ3147" s="26"/>
      <c r="AK3147" s="26"/>
      <c r="AL3147" s="26"/>
      <c r="AM3147" s="26"/>
      <c r="AN3147" s="26"/>
      <c r="AO3147" s="26"/>
      <c r="AP3147" s="26"/>
      <c r="AQ3147" s="26"/>
      <c r="AR3147" s="26"/>
      <c r="AS3147" s="26"/>
      <c r="AT3147" s="26"/>
      <c r="AU3147" s="26"/>
      <c r="AV3147" s="26"/>
      <c r="AW3147" s="26"/>
      <c r="AX3147" s="26"/>
      <c r="AY3147" s="26"/>
      <c r="AZ3147" s="26"/>
      <c r="BA3147" s="26"/>
      <c r="BB3147" s="26"/>
      <c r="BC3147" s="26"/>
      <c r="BD3147" s="26"/>
      <c r="BE3147" s="26"/>
      <c r="BF3147" s="26"/>
      <c r="BG3147" s="26"/>
      <c r="BH3147" s="26"/>
    </row>
    <row r="3148" spans="4:60" x14ac:dyDescent="0.2">
      <c r="D3148" s="23"/>
      <c r="F3148" s="4"/>
      <c r="H3148" s="18"/>
      <c r="Q3148" s="1"/>
      <c r="R3148" s="1"/>
      <c r="S3148" s="1"/>
      <c r="T3148" s="1"/>
      <c r="U3148" s="1"/>
      <c r="V3148" s="1"/>
      <c r="W3148" s="1"/>
      <c r="X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  <c r="BC3148" s="1"/>
      <c r="BD3148" s="1"/>
      <c r="BE3148" s="1"/>
      <c r="BF3148" s="1"/>
      <c r="BG3148" s="1"/>
      <c r="BH3148" s="1"/>
    </row>
    <row r="3149" spans="4:60" x14ac:dyDescent="0.2">
      <c r="D3149" s="23"/>
      <c r="F3149" s="5"/>
      <c r="H3149" s="18"/>
      <c r="I3149" s="24"/>
      <c r="J3149" s="24"/>
      <c r="K3149" s="24"/>
      <c r="L3149" s="24"/>
      <c r="M3149" s="24"/>
      <c r="N3149" s="24"/>
      <c r="O3149" s="24"/>
      <c r="P3149" s="24"/>
      <c r="Q3149" s="24"/>
      <c r="R3149" s="24"/>
      <c r="S3149" s="24"/>
      <c r="T3149" s="24"/>
      <c r="U3149" s="24"/>
      <c r="V3149" s="24"/>
      <c r="W3149" s="29"/>
      <c r="X3149" s="29"/>
      <c r="Y3149" s="29"/>
      <c r="Z3149" s="29"/>
      <c r="AA3149" s="29"/>
      <c r="AB3149" s="29"/>
      <c r="AC3149" s="29"/>
      <c r="AD3149" s="29"/>
      <c r="AE3149" s="29"/>
      <c r="AF3149" s="29"/>
      <c r="AG3149" s="29"/>
      <c r="AH3149" s="29"/>
      <c r="AI3149" s="29"/>
      <c r="AJ3149" s="29"/>
      <c r="AK3149" s="29"/>
      <c r="AL3149" s="29"/>
      <c r="AM3149" s="29"/>
      <c r="AN3149" s="29"/>
      <c r="AO3149" s="29"/>
      <c r="AP3149" s="29"/>
      <c r="AQ3149" s="29"/>
      <c r="AR3149" s="29"/>
      <c r="AS3149" s="29"/>
      <c r="AT3149" s="29"/>
      <c r="AU3149" s="29"/>
      <c r="AV3149" s="29"/>
      <c r="AW3149" s="29"/>
      <c r="AX3149" s="29"/>
      <c r="AY3149" s="29"/>
      <c r="AZ3149" s="29"/>
      <c r="BA3149" s="29"/>
      <c r="BB3149" s="29"/>
      <c r="BC3149" s="29"/>
      <c r="BD3149" s="29"/>
      <c r="BE3149" s="29"/>
      <c r="BF3149" s="29"/>
      <c r="BG3149" s="29"/>
      <c r="BH3149" s="29"/>
    </row>
    <row r="3150" spans="4:60" x14ac:dyDescent="0.2">
      <c r="D3150" s="23"/>
      <c r="F3150" s="5"/>
      <c r="H3150" s="13"/>
      <c r="I3150" s="25"/>
      <c r="J3150" s="25"/>
      <c r="K3150" s="25"/>
      <c r="L3150" s="25"/>
      <c r="M3150" s="25"/>
      <c r="N3150" s="25"/>
      <c r="O3150" s="25"/>
      <c r="P3150" s="25"/>
      <c r="Q3150" s="25"/>
      <c r="R3150" s="25"/>
      <c r="S3150" s="25"/>
      <c r="T3150" s="25"/>
      <c r="U3150" s="25"/>
      <c r="V3150" s="25"/>
      <c r="W3150" s="30"/>
      <c r="X3150" s="30"/>
      <c r="Y3150" s="30"/>
      <c r="Z3150" s="30"/>
      <c r="AA3150" s="30"/>
      <c r="AB3150" s="30"/>
      <c r="AC3150" s="30"/>
      <c r="AD3150" s="30"/>
      <c r="AE3150" s="30"/>
      <c r="AF3150" s="30"/>
      <c r="AG3150" s="30"/>
      <c r="AH3150" s="30"/>
      <c r="AI3150" s="30"/>
      <c r="AJ3150" s="30"/>
      <c r="AK3150" s="30"/>
      <c r="AL3150" s="30"/>
      <c r="AM3150" s="30"/>
      <c r="AN3150" s="30"/>
      <c r="AO3150" s="30"/>
      <c r="AP3150" s="30"/>
      <c r="AQ3150" s="30"/>
      <c r="AR3150" s="30"/>
      <c r="AS3150" s="30"/>
      <c r="AT3150" s="30"/>
      <c r="AU3150" s="30"/>
      <c r="AV3150" s="30"/>
      <c r="AW3150" s="30"/>
      <c r="AX3150" s="30"/>
      <c r="AY3150" s="30"/>
      <c r="AZ3150" s="30"/>
      <c r="BA3150" s="30"/>
      <c r="BB3150" s="30"/>
      <c r="BC3150" s="30"/>
      <c r="BD3150" s="30"/>
      <c r="BE3150" s="30"/>
      <c r="BF3150" s="30"/>
      <c r="BG3150" s="30"/>
      <c r="BH3150" s="30"/>
    </row>
    <row r="3151" spans="4:60" x14ac:dyDescent="0.2">
      <c r="D3151" s="23"/>
      <c r="F3151" s="5"/>
      <c r="H3151" s="18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  <c r="BC3151" s="1"/>
      <c r="BD3151" s="1"/>
      <c r="BE3151" s="1"/>
      <c r="BF3151" s="1"/>
      <c r="BG3151" s="1"/>
      <c r="BH3151" s="1"/>
    </row>
    <row r="3152" spans="4:60" x14ac:dyDescent="0.2">
      <c r="D3152" s="23"/>
      <c r="F3152" s="1"/>
      <c r="H3152" s="18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  <c r="AN3152" s="1"/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  <c r="BC3152" s="1"/>
      <c r="BD3152" s="1"/>
      <c r="BE3152" s="1"/>
      <c r="BF3152" s="1"/>
      <c r="BG3152" s="1"/>
      <c r="BH3152" s="1"/>
    </row>
    <row r="3153" spans="4:60" x14ac:dyDescent="0.2">
      <c r="D3153" s="23"/>
      <c r="F3153" s="1"/>
      <c r="H3153" s="18"/>
      <c r="I3153" s="26"/>
      <c r="J3153" s="26"/>
      <c r="K3153" s="26"/>
      <c r="L3153" s="26"/>
      <c r="M3153" s="26"/>
      <c r="N3153" s="26"/>
      <c r="O3153" s="26"/>
      <c r="P3153" s="26"/>
      <c r="Q3153" s="26"/>
      <c r="R3153" s="26"/>
      <c r="S3153" s="26"/>
      <c r="T3153" s="26"/>
      <c r="U3153" s="26"/>
      <c r="V3153" s="26"/>
      <c r="W3153" s="26"/>
      <c r="X3153" s="26"/>
      <c r="Y3153" s="26"/>
      <c r="Z3153" s="26"/>
      <c r="AA3153" s="26"/>
      <c r="AB3153" s="26"/>
      <c r="AC3153" s="26"/>
      <c r="AD3153" s="26"/>
      <c r="AE3153" s="26"/>
      <c r="AF3153" s="26"/>
      <c r="AG3153" s="26"/>
      <c r="AH3153" s="26"/>
      <c r="AI3153" s="26"/>
      <c r="AJ3153" s="26"/>
      <c r="AK3153" s="26"/>
      <c r="AL3153" s="26"/>
      <c r="AM3153" s="26"/>
      <c r="AN3153" s="26"/>
      <c r="AO3153" s="26"/>
      <c r="AP3153" s="26"/>
      <c r="AQ3153" s="26"/>
      <c r="AR3153" s="26"/>
      <c r="AS3153" s="26"/>
      <c r="AT3153" s="26"/>
      <c r="AU3153" s="26"/>
      <c r="AV3153" s="26"/>
      <c r="AW3153" s="26"/>
      <c r="AX3153" s="26"/>
      <c r="AY3153" s="26"/>
      <c r="AZ3153" s="26"/>
      <c r="BA3153" s="26"/>
      <c r="BB3153" s="26"/>
      <c r="BC3153" s="26"/>
      <c r="BD3153" s="26"/>
      <c r="BE3153" s="26"/>
      <c r="BF3153" s="26"/>
      <c r="BG3153" s="26"/>
      <c r="BH3153" s="26"/>
    </row>
    <row r="3154" spans="4:60" x14ac:dyDescent="0.2">
      <c r="D3154" s="23"/>
      <c r="F3154" s="4"/>
      <c r="H3154" s="18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  <c r="BC3154" s="1"/>
      <c r="BD3154" s="1"/>
      <c r="BE3154" s="1"/>
      <c r="BF3154" s="1"/>
      <c r="BG3154" s="1"/>
      <c r="BH3154" s="1"/>
    </row>
    <row r="3155" spans="4:60" x14ac:dyDescent="0.2">
      <c r="D3155" s="23"/>
      <c r="F3155" s="5"/>
      <c r="H3155" s="18"/>
      <c r="I3155" s="24"/>
      <c r="J3155" s="24"/>
      <c r="K3155" s="24"/>
      <c r="L3155" s="24"/>
      <c r="M3155" s="24"/>
      <c r="N3155" s="24"/>
      <c r="O3155" s="24"/>
      <c r="P3155" s="24"/>
      <c r="Q3155" s="24"/>
      <c r="R3155" s="24"/>
      <c r="S3155" s="24"/>
      <c r="T3155" s="24"/>
      <c r="U3155" s="24"/>
      <c r="V3155" s="24"/>
      <c r="W3155" s="29"/>
      <c r="X3155" s="29"/>
      <c r="Y3155" s="29"/>
      <c r="Z3155" s="29"/>
      <c r="AA3155" s="29"/>
      <c r="AB3155" s="29"/>
      <c r="AC3155" s="29"/>
      <c r="AD3155" s="29"/>
      <c r="AE3155" s="29"/>
      <c r="AF3155" s="29"/>
      <c r="AG3155" s="29"/>
      <c r="AH3155" s="29"/>
      <c r="AI3155" s="29"/>
      <c r="AJ3155" s="29"/>
      <c r="AK3155" s="29"/>
      <c r="AL3155" s="29"/>
      <c r="AM3155" s="29"/>
      <c r="AN3155" s="29"/>
      <c r="AO3155" s="29"/>
      <c r="AP3155" s="29"/>
      <c r="AQ3155" s="29"/>
      <c r="AR3155" s="29"/>
      <c r="AS3155" s="29"/>
      <c r="AT3155" s="29"/>
      <c r="AU3155" s="29"/>
      <c r="AV3155" s="29"/>
      <c r="AW3155" s="29"/>
      <c r="AX3155" s="29"/>
      <c r="AY3155" s="29"/>
      <c r="AZ3155" s="29"/>
      <c r="BA3155" s="29"/>
      <c r="BB3155" s="29"/>
      <c r="BC3155" s="29"/>
      <c r="BD3155" s="29"/>
      <c r="BE3155" s="29"/>
      <c r="BF3155" s="29"/>
      <c r="BG3155" s="29"/>
      <c r="BH3155" s="29"/>
    </row>
    <row r="3156" spans="4:60" x14ac:dyDescent="0.2">
      <c r="D3156" s="23"/>
      <c r="F3156" s="5"/>
      <c r="H3156" s="13"/>
      <c r="I3156" s="25"/>
      <c r="J3156" s="25"/>
      <c r="K3156" s="25"/>
      <c r="L3156" s="25"/>
      <c r="M3156" s="25"/>
      <c r="N3156" s="25"/>
      <c r="O3156" s="25"/>
      <c r="P3156" s="25"/>
      <c r="Q3156" s="25"/>
      <c r="R3156" s="25"/>
      <c r="S3156" s="25"/>
      <c r="T3156" s="25"/>
      <c r="U3156" s="25"/>
      <c r="V3156" s="25"/>
      <c r="W3156" s="30"/>
      <c r="X3156" s="30"/>
      <c r="Y3156" s="30"/>
      <c r="Z3156" s="30"/>
      <c r="AA3156" s="30"/>
      <c r="AB3156" s="30"/>
      <c r="AC3156" s="30"/>
      <c r="AD3156" s="30"/>
      <c r="AE3156" s="30"/>
      <c r="AF3156" s="30"/>
      <c r="AG3156" s="30"/>
      <c r="AH3156" s="30"/>
      <c r="AI3156" s="30"/>
      <c r="AJ3156" s="30"/>
      <c r="AK3156" s="30"/>
      <c r="AL3156" s="30"/>
      <c r="AM3156" s="30"/>
      <c r="AN3156" s="30"/>
      <c r="AO3156" s="30"/>
      <c r="AP3156" s="30"/>
      <c r="AQ3156" s="30"/>
      <c r="AR3156" s="30"/>
      <c r="AS3156" s="30"/>
      <c r="AT3156" s="30"/>
      <c r="AU3156" s="30"/>
      <c r="AV3156" s="30"/>
      <c r="AW3156" s="30"/>
      <c r="AX3156" s="30"/>
      <c r="AY3156" s="30"/>
      <c r="AZ3156" s="30"/>
      <c r="BA3156" s="30"/>
      <c r="BB3156" s="30"/>
      <c r="BC3156" s="30"/>
      <c r="BD3156" s="30"/>
      <c r="BE3156" s="30"/>
      <c r="BF3156" s="30"/>
      <c r="BG3156" s="30"/>
      <c r="BH3156" s="30"/>
    </row>
    <row r="3157" spans="4:60" x14ac:dyDescent="0.2">
      <c r="D3157" s="23"/>
      <c r="F3157" s="5"/>
      <c r="H3157" s="18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  <c r="BC3157" s="1"/>
      <c r="BD3157" s="1"/>
      <c r="BE3157" s="1"/>
      <c r="BF3157" s="1"/>
      <c r="BG3157" s="1"/>
      <c r="BH3157" s="1"/>
    </row>
    <row r="3158" spans="4:60" x14ac:dyDescent="0.2">
      <c r="D3158" s="23"/>
      <c r="F3158" s="1"/>
      <c r="H3158" s="18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  <c r="BC3158" s="1"/>
      <c r="BD3158" s="1"/>
      <c r="BE3158" s="1"/>
      <c r="BF3158" s="1"/>
      <c r="BG3158" s="1"/>
      <c r="BH3158" s="1"/>
    </row>
    <row r="3159" spans="4:60" x14ac:dyDescent="0.2">
      <c r="D3159" s="23"/>
      <c r="F3159" s="1"/>
      <c r="H3159" s="18"/>
      <c r="I3159" s="26"/>
      <c r="J3159" s="26"/>
      <c r="K3159" s="26"/>
      <c r="L3159" s="26"/>
      <c r="M3159" s="26"/>
      <c r="N3159" s="26"/>
      <c r="O3159" s="26"/>
      <c r="P3159" s="26"/>
      <c r="Q3159" s="26"/>
      <c r="R3159" s="26"/>
      <c r="S3159" s="26"/>
      <c r="T3159" s="26"/>
      <c r="U3159" s="26"/>
      <c r="V3159" s="26"/>
      <c r="W3159" s="26"/>
      <c r="X3159" s="26"/>
      <c r="Y3159" s="26"/>
      <c r="Z3159" s="26"/>
      <c r="AA3159" s="26"/>
      <c r="AB3159" s="26"/>
      <c r="AC3159" s="26"/>
      <c r="AD3159" s="26"/>
      <c r="AE3159" s="26"/>
      <c r="AF3159" s="26"/>
      <c r="AG3159" s="26"/>
      <c r="AH3159" s="26"/>
      <c r="AI3159" s="26"/>
      <c r="AJ3159" s="26"/>
      <c r="AK3159" s="26"/>
      <c r="AL3159" s="26"/>
      <c r="AM3159" s="26"/>
      <c r="AN3159" s="26"/>
      <c r="AO3159" s="26"/>
      <c r="AP3159" s="26"/>
      <c r="AQ3159" s="26"/>
      <c r="AR3159" s="26"/>
      <c r="AS3159" s="26"/>
      <c r="AT3159" s="26"/>
      <c r="AU3159" s="26"/>
      <c r="AV3159" s="26"/>
      <c r="AW3159" s="26"/>
      <c r="AX3159" s="26"/>
      <c r="AY3159" s="26"/>
      <c r="AZ3159" s="26"/>
      <c r="BA3159" s="26"/>
      <c r="BB3159" s="26"/>
      <c r="BC3159" s="26"/>
      <c r="BD3159" s="26"/>
      <c r="BE3159" s="26"/>
      <c r="BF3159" s="26"/>
      <c r="BG3159" s="26"/>
      <c r="BH3159" s="26"/>
    </row>
    <row r="3160" spans="4:60" x14ac:dyDescent="0.2">
      <c r="D3160" s="23"/>
      <c r="F3160" s="4"/>
      <c r="H3160" s="18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  <c r="BC3160" s="1"/>
      <c r="BD3160" s="1"/>
      <c r="BE3160" s="1"/>
      <c r="BF3160" s="1"/>
      <c r="BG3160" s="1"/>
      <c r="BH3160" s="1"/>
    </row>
    <row r="3161" spans="4:60" x14ac:dyDescent="0.2">
      <c r="D3161" s="23"/>
      <c r="F3161" s="5"/>
      <c r="H3161" s="18"/>
      <c r="I3161" s="24"/>
      <c r="J3161" s="24"/>
      <c r="K3161" s="24"/>
      <c r="L3161" s="24"/>
      <c r="M3161" s="24"/>
      <c r="N3161" s="24"/>
      <c r="O3161" s="24"/>
      <c r="P3161" s="24"/>
      <c r="Q3161" s="24"/>
      <c r="R3161" s="24"/>
      <c r="S3161" s="24"/>
      <c r="T3161" s="24"/>
      <c r="U3161" s="24"/>
      <c r="V3161" s="24"/>
      <c r="W3161" s="29"/>
      <c r="X3161" s="29"/>
      <c r="Y3161" s="29"/>
      <c r="Z3161" s="29"/>
      <c r="AA3161" s="29"/>
      <c r="AB3161" s="29"/>
      <c r="AC3161" s="29"/>
      <c r="AD3161" s="29"/>
      <c r="AE3161" s="29"/>
      <c r="AF3161" s="29"/>
      <c r="AG3161" s="29"/>
      <c r="AH3161" s="29"/>
      <c r="AI3161" s="29"/>
      <c r="AJ3161" s="29"/>
      <c r="AK3161" s="29"/>
      <c r="AL3161" s="29"/>
      <c r="AM3161" s="29"/>
      <c r="AN3161" s="29"/>
      <c r="AO3161" s="29"/>
      <c r="AP3161" s="29"/>
      <c r="AQ3161" s="29"/>
      <c r="AR3161" s="29"/>
      <c r="AS3161" s="29"/>
      <c r="AT3161" s="29"/>
      <c r="AU3161" s="29"/>
      <c r="AV3161" s="29"/>
      <c r="AW3161" s="29"/>
      <c r="AX3161" s="29"/>
      <c r="AY3161" s="29"/>
      <c r="AZ3161" s="29"/>
      <c r="BA3161" s="29"/>
      <c r="BB3161" s="29"/>
      <c r="BC3161" s="29"/>
      <c r="BD3161" s="29"/>
      <c r="BE3161" s="29"/>
      <c r="BF3161" s="29"/>
      <c r="BG3161" s="29"/>
      <c r="BH3161" s="29"/>
    </row>
    <row r="3162" spans="4:60" x14ac:dyDescent="0.2">
      <c r="D3162" s="23"/>
      <c r="F3162" s="5"/>
      <c r="H3162" s="13"/>
      <c r="I3162" s="25"/>
      <c r="J3162" s="25"/>
      <c r="K3162" s="25"/>
      <c r="L3162" s="25"/>
      <c r="M3162" s="25"/>
      <c r="N3162" s="25"/>
      <c r="O3162" s="25"/>
      <c r="P3162" s="25"/>
      <c r="Q3162" s="25"/>
      <c r="R3162" s="25"/>
      <c r="S3162" s="25"/>
      <c r="T3162" s="25"/>
      <c r="U3162" s="25"/>
      <c r="V3162" s="25"/>
      <c r="W3162" s="30"/>
      <c r="X3162" s="30"/>
      <c r="Y3162" s="30"/>
      <c r="Z3162" s="30"/>
      <c r="AA3162" s="30"/>
      <c r="AB3162" s="30"/>
      <c r="AC3162" s="30"/>
      <c r="AD3162" s="30"/>
      <c r="AE3162" s="30"/>
      <c r="AF3162" s="30"/>
      <c r="AG3162" s="30"/>
      <c r="AH3162" s="30"/>
      <c r="AI3162" s="30"/>
      <c r="AJ3162" s="30"/>
      <c r="AK3162" s="30"/>
      <c r="AL3162" s="30"/>
      <c r="AM3162" s="30"/>
      <c r="AN3162" s="30"/>
      <c r="AO3162" s="30"/>
      <c r="AP3162" s="30"/>
      <c r="AQ3162" s="30"/>
      <c r="AR3162" s="30"/>
      <c r="AS3162" s="30"/>
      <c r="AT3162" s="30"/>
      <c r="AU3162" s="30"/>
      <c r="AV3162" s="30"/>
      <c r="AW3162" s="30"/>
      <c r="AX3162" s="30"/>
      <c r="AY3162" s="30"/>
      <c r="AZ3162" s="30"/>
      <c r="BA3162" s="30"/>
      <c r="BB3162" s="30"/>
      <c r="BC3162" s="30"/>
      <c r="BD3162" s="30"/>
      <c r="BE3162" s="30"/>
      <c r="BF3162" s="30"/>
      <c r="BG3162" s="30"/>
      <c r="BH3162" s="30"/>
    </row>
    <row r="3163" spans="4:60" x14ac:dyDescent="0.2">
      <c r="D3163" s="23"/>
      <c r="F3163" s="5"/>
      <c r="H3163" s="18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  <c r="BC3163" s="1"/>
      <c r="BD3163" s="1"/>
      <c r="BE3163" s="1"/>
      <c r="BF3163" s="1"/>
      <c r="BG3163" s="1"/>
      <c r="BH3163" s="1"/>
    </row>
    <row r="3164" spans="4:60" x14ac:dyDescent="0.2">
      <c r="D3164" s="23"/>
      <c r="F3164" s="1"/>
      <c r="H3164" s="18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  <c r="BC3164" s="1"/>
      <c r="BD3164" s="1"/>
      <c r="BE3164" s="1"/>
      <c r="BF3164" s="1"/>
      <c r="BG3164" s="1"/>
      <c r="BH3164" s="1"/>
    </row>
    <row r="3165" spans="4:60" x14ac:dyDescent="0.2">
      <c r="D3165" s="23"/>
      <c r="F3165" s="1"/>
      <c r="H3165" s="18"/>
      <c r="I3165" s="26"/>
      <c r="J3165" s="26"/>
      <c r="K3165" s="26"/>
      <c r="L3165" s="26"/>
      <c r="M3165" s="26"/>
      <c r="N3165" s="26"/>
      <c r="O3165" s="26"/>
      <c r="P3165" s="26"/>
      <c r="Q3165" s="26"/>
      <c r="R3165" s="26"/>
      <c r="S3165" s="26"/>
      <c r="T3165" s="26"/>
      <c r="U3165" s="26"/>
      <c r="V3165" s="26"/>
      <c r="W3165" s="26"/>
      <c r="X3165" s="26"/>
      <c r="Y3165" s="26"/>
      <c r="Z3165" s="26"/>
      <c r="AA3165" s="26"/>
      <c r="AB3165" s="26"/>
      <c r="AC3165" s="26"/>
      <c r="AD3165" s="26"/>
      <c r="AE3165" s="26"/>
      <c r="AF3165" s="26"/>
      <c r="AG3165" s="26"/>
      <c r="AH3165" s="26"/>
      <c r="AI3165" s="26"/>
      <c r="AJ3165" s="26"/>
      <c r="AK3165" s="26"/>
      <c r="AL3165" s="26"/>
      <c r="AM3165" s="26"/>
      <c r="AN3165" s="26"/>
      <c r="AO3165" s="26"/>
      <c r="AP3165" s="26"/>
      <c r="AQ3165" s="26"/>
      <c r="AR3165" s="26"/>
      <c r="AS3165" s="26"/>
      <c r="AT3165" s="26"/>
      <c r="AU3165" s="26"/>
      <c r="AV3165" s="26"/>
      <c r="AW3165" s="26"/>
      <c r="AX3165" s="26"/>
      <c r="AY3165" s="26"/>
      <c r="AZ3165" s="26"/>
      <c r="BA3165" s="26"/>
      <c r="BB3165" s="26"/>
      <c r="BC3165" s="26"/>
      <c r="BD3165" s="26"/>
      <c r="BE3165" s="26"/>
      <c r="BF3165" s="26"/>
      <c r="BG3165" s="26"/>
      <c r="BH3165" s="26"/>
    </row>
    <row r="3166" spans="4:60" x14ac:dyDescent="0.2">
      <c r="D3166" s="23"/>
      <c r="F3166" s="4"/>
      <c r="H3166" s="18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  <c r="BC3166" s="1"/>
      <c r="BD3166" s="1"/>
      <c r="BE3166" s="1"/>
      <c r="BF3166" s="1"/>
      <c r="BG3166" s="1"/>
      <c r="BH3166" s="1"/>
    </row>
    <row r="3167" spans="4:60" x14ac:dyDescent="0.2">
      <c r="D3167" s="23"/>
      <c r="F3167" s="5"/>
      <c r="H3167" s="18"/>
      <c r="I3167" s="24"/>
      <c r="J3167" s="24"/>
      <c r="K3167" s="24"/>
      <c r="L3167" s="24"/>
      <c r="M3167" s="24"/>
      <c r="N3167" s="24"/>
      <c r="O3167" s="24"/>
      <c r="P3167" s="24"/>
      <c r="Q3167" s="24"/>
      <c r="R3167" s="24"/>
      <c r="S3167" s="24"/>
      <c r="T3167" s="24"/>
      <c r="U3167" s="24"/>
      <c r="V3167" s="24"/>
      <c r="W3167" s="29"/>
      <c r="X3167" s="29"/>
      <c r="Y3167" s="29"/>
      <c r="Z3167" s="29"/>
      <c r="AA3167" s="29"/>
      <c r="AB3167" s="29"/>
      <c r="AC3167" s="29"/>
      <c r="AD3167" s="29"/>
      <c r="AE3167" s="29"/>
      <c r="AF3167" s="29"/>
      <c r="AG3167" s="29"/>
      <c r="AH3167" s="29"/>
      <c r="AI3167" s="29"/>
      <c r="AJ3167" s="29"/>
      <c r="AK3167" s="29"/>
      <c r="AL3167" s="29"/>
      <c r="AM3167" s="29"/>
      <c r="AN3167" s="29"/>
      <c r="AO3167" s="29"/>
      <c r="AP3167" s="29"/>
      <c r="AQ3167" s="29"/>
      <c r="AR3167" s="29"/>
      <c r="AS3167" s="29"/>
      <c r="AT3167" s="29"/>
      <c r="AU3167" s="29"/>
      <c r="AV3167" s="29"/>
      <c r="AW3167" s="29"/>
      <c r="AX3167" s="29"/>
      <c r="AY3167" s="29"/>
      <c r="AZ3167" s="29"/>
      <c r="BA3167" s="29"/>
      <c r="BB3167" s="29"/>
      <c r="BC3167" s="29"/>
      <c r="BD3167" s="29"/>
      <c r="BE3167" s="29"/>
      <c r="BF3167" s="29"/>
      <c r="BG3167" s="29"/>
      <c r="BH3167" s="29"/>
    </row>
    <row r="3168" spans="4:60" x14ac:dyDescent="0.2">
      <c r="D3168" s="23"/>
      <c r="F3168" s="5"/>
      <c r="H3168" s="13"/>
      <c r="I3168" s="25"/>
      <c r="J3168" s="25"/>
      <c r="K3168" s="25"/>
      <c r="L3168" s="25"/>
      <c r="M3168" s="25"/>
      <c r="N3168" s="25"/>
      <c r="O3168" s="25"/>
      <c r="P3168" s="25"/>
      <c r="Q3168" s="25"/>
      <c r="R3168" s="25"/>
      <c r="S3168" s="25"/>
      <c r="T3168" s="25"/>
      <c r="U3168" s="25"/>
      <c r="V3168" s="25"/>
      <c r="W3168" s="30"/>
      <c r="X3168" s="30"/>
      <c r="Y3168" s="30"/>
      <c r="Z3168" s="30"/>
      <c r="AA3168" s="30"/>
      <c r="AB3168" s="30"/>
      <c r="AC3168" s="30"/>
      <c r="AD3168" s="30"/>
      <c r="AE3168" s="30"/>
      <c r="AF3168" s="30"/>
      <c r="AG3168" s="30"/>
      <c r="AH3168" s="30"/>
      <c r="AI3168" s="30"/>
      <c r="AJ3168" s="30"/>
      <c r="AK3168" s="30"/>
      <c r="AL3168" s="30"/>
      <c r="AM3168" s="30"/>
      <c r="AN3168" s="30"/>
      <c r="AO3168" s="30"/>
      <c r="AP3168" s="30"/>
      <c r="AQ3168" s="30"/>
      <c r="AR3168" s="30"/>
      <c r="AS3168" s="30"/>
      <c r="AT3168" s="30"/>
      <c r="AU3168" s="30"/>
      <c r="AV3168" s="30"/>
      <c r="AW3168" s="30"/>
      <c r="AX3168" s="30"/>
      <c r="AY3168" s="30"/>
      <c r="AZ3168" s="30"/>
      <c r="BA3168" s="30"/>
      <c r="BB3168" s="30"/>
      <c r="BC3168" s="30"/>
      <c r="BD3168" s="30"/>
      <c r="BE3168" s="30"/>
      <c r="BF3168" s="30"/>
      <c r="BG3168" s="30"/>
      <c r="BH3168" s="30"/>
    </row>
    <row r="3169" spans="4:60" x14ac:dyDescent="0.2">
      <c r="D3169" s="23"/>
      <c r="F3169" s="5"/>
      <c r="H3169" s="18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  <c r="BC3169" s="1"/>
      <c r="BD3169" s="1"/>
      <c r="BE3169" s="1"/>
      <c r="BF3169" s="1"/>
      <c r="BG3169" s="1"/>
      <c r="BH3169" s="1"/>
    </row>
    <row r="3170" spans="4:60" x14ac:dyDescent="0.2">
      <c r="D3170" s="23"/>
      <c r="F3170" s="1"/>
      <c r="H3170" s="18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  <c r="AN3170" s="1"/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  <c r="BC3170" s="1"/>
      <c r="BD3170" s="1"/>
      <c r="BE3170" s="1"/>
      <c r="BF3170" s="1"/>
      <c r="BG3170" s="1"/>
      <c r="BH3170" s="1"/>
    </row>
    <row r="3171" spans="4:60" x14ac:dyDescent="0.2">
      <c r="D3171" s="23"/>
      <c r="F3171" s="1"/>
      <c r="H3171" s="18"/>
      <c r="I3171" s="26"/>
      <c r="J3171" s="26"/>
      <c r="K3171" s="26"/>
      <c r="L3171" s="26"/>
      <c r="M3171" s="26"/>
      <c r="N3171" s="26"/>
      <c r="O3171" s="26"/>
      <c r="P3171" s="26"/>
      <c r="Q3171" s="26"/>
      <c r="R3171" s="26"/>
      <c r="S3171" s="26"/>
      <c r="T3171" s="26"/>
      <c r="U3171" s="26"/>
      <c r="V3171" s="26"/>
      <c r="W3171" s="26"/>
      <c r="X3171" s="26"/>
      <c r="Y3171" s="26"/>
      <c r="Z3171" s="26"/>
      <c r="AA3171" s="26"/>
      <c r="AB3171" s="26"/>
      <c r="AC3171" s="26"/>
      <c r="AD3171" s="26"/>
      <c r="AE3171" s="26"/>
      <c r="AF3171" s="26"/>
      <c r="AG3171" s="26"/>
      <c r="AH3171" s="26"/>
      <c r="AI3171" s="26"/>
      <c r="AJ3171" s="26"/>
      <c r="AK3171" s="26"/>
      <c r="AL3171" s="26"/>
      <c r="AM3171" s="26"/>
      <c r="AN3171" s="26"/>
      <c r="AO3171" s="26"/>
      <c r="AP3171" s="26"/>
      <c r="AQ3171" s="26"/>
      <c r="AR3171" s="26"/>
      <c r="AS3171" s="26"/>
      <c r="AT3171" s="26"/>
      <c r="AU3171" s="26"/>
      <c r="AV3171" s="26"/>
      <c r="AW3171" s="26"/>
      <c r="AX3171" s="26"/>
      <c r="AY3171" s="26"/>
      <c r="AZ3171" s="26"/>
      <c r="BA3171" s="26"/>
      <c r="BB3171" s="26"/>
      <c r="BC3171" s="26"/>
      <c r="BD3171" s="26"/>
      <c r="BE3171" s="26"/>
      <c r="BF3171" s="26"/>
      <c r="BG3171" s="26"/>
      <c r="BH3171" s="26"/>
    </row>
    <row r="3172" spans="4:60" x14ac:dyDescent="0.2">
      <c r="D3172" s="23"/>
      <c r="F3172" s="4"/>
      <c r="H3172" s="18"/>
      <c r="Q3172" s="1"/>
      <c r="R3172" s="1"/>
      <c r="S3172" s="1"/>
      <c r="T3172" s="1"/>
      <c r="U3172" s="1"/>
      <c r="V3172" s="1"/>
      <c r="W3172" s="1"/>
      <c r="X3172" s="1"/>
      <c r="Y3172" s="1"/>
      <c r="Z3172" s="1"/>
      <c r="AA3172" s="1"/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/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  <c r="BC3172" s="1"/>
      <c r="BD3172" s="1"/>
      <c r="BE3172" s="1"/>
      <c r="BF3172" s="1"/>
      <c r="BG3172" s="1"/>
      <c r="BH3172" s="1"/>
    </row>
    <row r="3173" spans="4:60" x14ac:dyDescent="0.2">
      <c r="D3173" s="23"/>
      <c r="F3173" s="5"/>
      <c r="H3173" s="18"/>
      <c r="I3173" s="24"/>
      <c r="J3173" s="24"/>
      <c r="K3173" s="24"/>
      <c r="L3173" s="24"/>
      <c r="M3173" s="24"/>
      <c r="N3173" s="24"/>
      <c r="O3173" s="24"/>
      <c r="P3173" s="24"/>
      <c r="Q3173" s="24"/>
      <c r="R3173" s="24"/>
      <c r="S3173" s="24"/>
      <c r="T3173" s="24"/>
      <c r="U3173" s="24"/>
      <c r="V3173" s="24"/>
      <c r="W3173" s="29"/>
      <c r="X3173" s="29"/>
      <c r="Y3173" s="29"/>
      <c r="Z3173" s="29"/>
      <c r="AA3173" s="29"/>
      <c r="AB3173" s="29"/>
      <c r="AC3173" s="29"/>
      <c r="AD3173" s="29"/>
      <c r="AE3173" s="29"/>
      <c r="AF3173" s="29"/>
      <c r="AG3173" s="29"/>
      <c r="AH3173" s="29"/>
      <c r="AI3173" s="29"/>
      <c r="AJ3173" s="29"/>
      <c r="AK3173" s="29"/>
      <c r="AL3173" s="29"/>
      <c r="AM3173" s="29"/>
      <c r="AN3173" s="29"/>
      <c r="AO3173" s="29"/>
      <c r="AP3173" s="29"/>
      <c r="AQ3173" s="29"/>
      <c r="AR3173" s="29"/>
      <c r="AS3173" s="29"/>
      <c r="AT3173" s="29"/>
      <c r="AU3173" s="29"/>
      <c r="AV3173" s="29"/>
      <c r="AW3173" s="29"/>
      <c r="AX3173" s="29"/>
      <c r="AY3173" s="29"/>
      <c r="AZ3173" s="29"/>
      <c r="BA3173" s="29"/>
      <c r="BB3173" s="29"/>
      <c r="BC3173" s="29"/>
      <c r="BD3173" s="29"/>
      <c r="BE3173" s="29"/>
      <c r="BF3173" s="29"/>
      <c r="BG3173" s="29"/>
      <c r="BH3173" s="29"/>
    </row>
    <row r="3174" spans="4:60" x14ac:dyDescent="0.2">
      <c r="D3174" s="23"/>
      <c r="F3174" s="5"/>
      <c r="H3174" s="13"/>
      <c r="I3174" s="25"/>
      <c r="J3174" s="25"/>
      <c r="K3174" s="25"/>
      <c r="L3174" s="25"/>
      <c r="M3174" s="25"/>
      <c r="N3174" s="25"/>
      <c r="O3174" s="25"/>
      <c r="P3174" s="25"/>
      <c r="Q3174" s="25"/>
      <c r="R3174" s="25"/>
      <c r="S3174" s="25"/>
      <c r="T3174" s="25"/>
      <c r="U3174" s="25"/>
      <c r="V3174" s="25"/>
      <c r="W3174" s="30"/>
      <c r="X3174" s="30"/>
      <c r="Y3174" s="30"/>
      <c r="Z3174" s="30"/>
      <c r="AA3174" s="30"/>
      <c r="AB3174" s="30"/>
      <c r="AC3174" s="30"/>
      <c r="AD3174" s="30"/>
      <c r="AE3174" s="30"/>
      <c r="AF3174" s="30"/>
      <c r="AG3174" s="30"/>
      <c r="AH3174" s="30"/>
      <c r="AI3174" s="30"/>
      <c r="AJ3174" s="30"/>
      <c r="AK3174" s="30"/>
      <c r="AL3174" s="30"/>
      <c r="AM3174" s="30"/>
      <c r="AN3174" s="30"/>
      <c r="AO3174" s="30"/>
      <c r="AP3174" s="30"/>
      <c r="AQ3174" s="30"/>
      <c r="AR3174" s="30"/>
      <c r="AS3174" s="30"/>
      <c r="AT3174" s="30"/>
      <c r="AU3174" s="30"/>
      <c r="AV3174" s="30"/>
      <c r="AW3174" s="30"/>
      <c r="AX3174" s="30"/>
      <c r="AY3174" s="30"/>
      <c r="AZ3174" s="30"/>
      <c r="BA3174" s="30"/>
      <c r="BB3174" s="30"/>
      <c r="BC3174" s="30"/>
      <c r="BD3174" s="30"/>
      <c r="BE3174" s="30"/>
      <c r="BF3174" s="30"/>
      <c r="BG3174" s="30"/>
      <c r="BH3174" s="30"/>
    </row>
    <row r="3175" spans="4:60" x14ac:dyDescent="0.2">
      <c r="D3175" s="23"/>
      <c r="F3175" s="5"/>
      <c r="H3175" s="18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  <c r="BC3175" s="1"/>
      <c r="BD3175" s="1"/>
      <c r="BE3175" s="1"/>
      <c r="BF3175" s="1"/>
      <c r="BG3175" s="1"/>
      <c r="BH3175" s="1"/>
    </row>
    <row r="3176" spans="4:60" x14ac:dyDescent="0.2">
      <c r="D3176" s="23"/>
      <c r="F3176" s="1"/>
      <c r="H3176" s="18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  <c r="BC3176" s="1"/>
      <c r="BD3176" s="1"/>
      <c r="BE3176" s="1"/>
      <c r="BF3176" s="1"/>
      <c r="BG3176" s="1"/>
      <c r="BH3176" s="1"/>
    </row>
    <row r="3177" spans="4:60" x14ac:dyDescent="0.2">
      <c r="D3177" s="23"/>
      <c r="F3177" s="1"/>
      <c r="H3177" s="18"/>
      <c r="I3177" s="26"/>
      <c r="J3177" s="26"/>
      <c r="K3177" s="26"/>
      <c r="L3177" s="26"/>
      <c r="M3177" s="26"/>
      <c r="N3177" s="26"/>
      <c r="O3177" s="26"/>
      <c r="P3177" s="26"/>
      <c r="Q3177" s="26"/>
      <c r="R3177" s="26"/>
      <c r="S3177" s="26"/>
      <c r="T3177" s="26"/>
      <c r="U3177" s="26"/>
      <c r="V3177" s="26"/>
      <c r="W3177" s="26"/>
      <c r="X3177" s="26"/>
      <c r="Y3177" s="26"/>
      <c r="Z3177" s="26"/>
      <c r="AA3177" s="26"/>
      <c r="AB3177" s="26"/>
      <c r="AC3177" s="26"/>
      <c r="AD3177" s="26"/>
      <c r="AE3177" s="26"/>
      <c r="AF3177" s="26"/>
      <c r="AG3177" s="26"/>
      <c r="AH3177" s="26"/>
      <c r="AI3177" s="26"/>
      <c r="AJ3177" s="26"/>
      <c r="AK3177" s="26"/>
      <c r="AL3177" s="26"/>
      <c r="AM3177" s="26"/>
      <c r="AN3177" s="26"/>
      <c r="AO3177" s="26"/>
      <c r="AP3177" s="26"/>
      <c r="AQ3177" s="26"/>
      <c r="AR3177" s="26"/>
      <c r="AS3177" s="26"/>
      <c r="AT3177" s="26"/>
      <c r="AU3177" s="26"/>
      <c r="AV3177" s="26"/>
      <c r="AW3177" s="26"/>
      <c r="AX3177" s="26"/>
      <c r="AY3177" s="26"/>
      <c r="AZ3177" s="26"/>
      <c r="BA3177" s="26"/>
      <c r="BB3177" s="26"/>
      <c r="BC3177" s="26"/>
      <c r="BD3177" s="26"/>
      <c r="BE3177" s="26"/>
      <c r="BF3177" s="26"/>
      <c r="BG3177" s="26"/>
      <c r="BH3177" s="26"/>
    </row>
    <row r="3178" spans="4:60" x14ac:dyDescent="0.2">
      <c r="D3178" s="23"/>
      <c r="F3178" s="4"/>
      <c r="H3178" s="18"/>
      <c r="Q3178" s="1"/>
      <c r="R3178" s="1"/>
      <c r="S3178" s="1"/>
      <c r="T3178" s="1"/>
      <c r="U3178" s="1"/>
      <c r="V3178" s="1"/>
      <c r="W3178" s="1"/>
      <c r="X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  <c r="BC3178" s="1"/>
      <c r="BD3178" s="1"/>
      <c r="BE3178" s="1"/>
      <c r="BF3178" s="1"/>
      <c r="BG3178" s="1"/>
      <c r="BH3178" s="1"/>
    </row>
    <row r="3179" spans="4:60" x14ac:dyDescent="0.2">
      <c r="D3179" s="23"/>
      <c r="F3179" s="5"/>
      <c r="H3179" s="18"/>
      <c r="I3179" s="24"/>
      <c r="J3179" s="24"/>
      <c r="K3179" s="24"/>
      <c r="L3179" s="24"/>
      <c r="M3179" s="24"/>
      <c r="N3179" s="24"/>
      <c r="O3179" s="24"/>
      <c r="P3179" s="24"/>
      <c r="Q3179" s="24"/>
      <c r="R3179" s="24"/>
      <c r="S3179" s="24"/>
      <c r="T3179" s="24"/>
      <c r="U3179" s="24"/>
      <c r="V3179" s="24"/>
      <c r="W3179" s="29"/>
      <c r="X3179" s="29"/>
      <c r="Y3179" s="29"/>
      <c r="Z3179" s="29"/>
      <c r="AA3179" s="29"/>
      <c r="AB3179" s="29"/>
      <c r="AC3179" s="29"/>
      <c r="AD3179" s="29"/>
      <c r="AE3179" s="29"/>
      <c r="AF3179" s="29"/>
      <c r="AG3179" s="29"/>
      <c r="AH3179" s="29"/>
      <c r="AI3179" s="29"/>
      <c r="AJ3179" s="29"/>
      <c r="AK3179" s="29"/>
      <c r="AL3179" s="29"/>
      <c r="AM3179" s="29"/>
      <c r="AN3179" s="29"/>
      <c r="AO3179" s="29"/>
      <c r="AP3179" s="29"/>
      <c r="AQ3179" s="29"/>
      <c r="AR3179" s="29"/>
      <c r="AS3179" s="29"/>
      <c r="AT3179" s="29"/>
      <c r="AU3179" s="29"/>
      <c r="AV3179" s="29"/>
      <c r="AW3179" s="29"/>
      <c r="AX3179" s="29"/>
      <c r="AY3179" s="29"/>
      <c r="AZ3179" s="29"/>
      <c r="BA3179" s="29"/>
      <c r="BB3179" s="29"/>
      <c r="BC3179" s="29"/>
      <c r="BD3179" s="29"/>
      <c r="BE3179" s="29"/>
      <c r="BF3179" s="29"/>
      <c r="BG3179" s="29"/>
      <c r="BH3179" s="29"/>
    </row>
    <row r="3180" spans="4:60" x14ac:dyDescent="0.2">
      <c r="D3180" s="23"/>
      <c r="F3180" s="5"/>
      <c r="H3180" s="13"/>
      <c r="I3180" s="25"/>
      <c r="J3180" s="25"/>
      <c r="K3180" s="25"/>
      <c r="L3180" s="25"/>
      <c r="M3180" s="25"/>
      <c r="N3180" s="25"/>
      <c r="O3180" s="25"/>
      <c r="P3180" s="25"/>
      <c r="Q3180" s="25"/>
      <c r="R3180" s="25"/>
      <c r="S3180" s="25"/>
      <c r="T3180" s="25"/>
      <c r="U3180" s="25"/>
      <c r="V3180" s="25"/>
      <c r="W3180" s="30"/>
      <c r="X3180" s="30"/>
      <c r="Y3180" s="30"/>
      <c r="Z3180" s="30"/>
      <c r="AA3180" s="30"/>
      <c r="AB3180" s="30"/>
      <c r="AC3180" s="30"/>
      <c r="AD3180" s="30"/>
      <c r="AE3180" s="30"/>
      <c r="AF3180" s="30"/>
      <c r="AG3180" s="30"/>
      <c r="AH3180" s="30"/>
      <c r="AI3180" s="30"/>
      <c r="AJ3180" s="30"/>
      <c r="AK3180" s="30"/>
      <c r="AL3180" s="30"/>
      <c r="AM3180" s="30"/>
      <c r="AN3180" s="30"/>
      <c r="AO3180" s="30"/>
      <c r="AP3180" s="30"/>
      <c r="AQ3180" s="30"/>
      <c r="AR3180" s="30"/>
      <c r="AS3180" s="30"/>
      <c r="AT3180" s="30"/>
      <c r="AU3180" s="30"/>
      <c r="AV3180" s="30"/>
      <c r="AW3180" s="30"/>
      <c r="AX3180" s="30"/>
      <c r="AY3180" s="30"/>
      <c r="AZ3180" s="30"/>
      <c r="BA3180" s="30"/>
      <c r="BB3180" s="30"/>
      <c r="BC3180" s="30"/>
      <c r="BD3180" s="30"/>
      <c r="BE3180" s="30"/>
      <c r="BF3180" s="30"/>
      <c r="BG3180" s="30"/>
      <c r="BH3180" s="30"/>
    </row>
    <row r="3181" spans="4:60" x14ac:dyDescent="0.2">
      <c r="D3181" s="23"/>
      <c r="F3181" s="5"/>
      <c r="H3181" s="18"/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  <c r="BC3181" s="1"/>
      <c r="BD3181" s="1"/>
      <c r="BE3181" s="1"/>
      <c r="BF3181" s="1"/>
      <c r="BG3181" s="1"/>
      <c r="BH3181" s="1"/>
    </row>
    <row r="3182" spans="4:60" x14ac:dyDescent="0.2">
      <c r="D3182" s="23"/>
      <c r="F3182" s="1"/>
      <c r="H3182" s="18"/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/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  <c r="AN3182" s="1"/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  <c r="BC3182" s="1"/>
      <c r="BD3182" s="1"/>
      <c r="BE3182" s="1"/>
      <c r="BF3182" s="1"/>
      <c r="BG3182" s="1"/>
      <c r="BH3182" s="1"/>
    </row>
    <row r="3183" spans="4:60" x14ac:dyDescent="0.2">
      <c r="D3183" s="23"/>
      <c r="F3183" s="1"/>
      <c r="H3183" s="18"/>
      <c r="I3183" s="26"/>
      <c r="J3183" s="26"/>
      <c r="K3183" s="26"/>
      <c r="L3183" s="26"/>
      <c r="M3183" s="26"/>
      <c r="N3183" s="26"/>
      <c r="O3183" s="26"/>
      <c r="P3183" s="26"/>
      <c r="Q3183" s="26"/>
      <c r="R3183" s="26"/>
      <c r="S3183" s="26"/>
      <c r="T3183" s="26"/>
      <c r="U3183" s="26"/>
      <c r="V3183" s="26"/>
      <c r="W3183" s="26"/>
      <c r="X3183" s="26"/>
      <c r="Y3183" s="26"/>
      <c r="Z3183" s="26"/>
      <c r="AA3183" s="26"/>
      <c r="AB3183" s="26"/>
      <c r="AC3183" s="26"/>
      <c r="AD3183" s="26"/>
      <c r="AE3183" s="26"/>
      <c r="AF3183" s="26"/>
      <c r="AG3183" s="26"/>
      <c r="AH3183" s="26"/>
      <c r="AI3183" s="26"/>
      <c r="AJ3183" s="26"/>
      <c r="AK3183" s="26"/>
      <c r="AL3183" s="26"/>
      <c r="AM3183" s="26"/>
      <c r="AN3183" s="26"/>
      <c r="AO3183" s="26"/>
      <c r="AP3183" s="26"/>
      <c r="AQ3183" s="26"/>
      <c r="AR3183" s="26"/>
      <c r="AS3183" s="26"/>
      <c r="AT3183" s="26"/>
      <c r="AU3183" s="26"/>
      <c r="AV3183" s="26"/>
      <c r="AW3183" s="26"/>
      <c r="AX3183" s="26"/>
      <c r="AY3183" s="26"/>
      <c r="AZ3183" s="26"/>
      <c r="BA3183" s="26"/>
      <c r="BB3183" s="26"/>
      <c r="BC3183" s="26"/>
      <c r="BD3183" s="26"/>
      <c r="BE3183" s="26"/>
      <c r="BF3183" s="26"/>
      <c r="BG3183" s="26"/>
      <c r="BH3183" s="26"/>
    </row>
    <row r="3184" spans="4:60" x14ac:dyDescent="0.2">
      <c r="D3184" s="23"/>
      <c r="F3184" s="4"/>
      <c r="H3184" s="18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  <c r="AN3184" s="1"/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  <c r="BC3184" s="1"/>
      <c r="BD3184" s="1"/>
      <c r="BE3184" s="1"/>
      <c r="BF3184" s="1"/>
      <c r="BG3184" s="1"/>
      <c r="BH3184" s="1"/>
    </row>
    <row r="3185" spans="4:60" x14ac:dyDescent="0.2">
      <c r="D3185" s="23"/>
      <c r="F3185" s="5"/>
      <c r="H3185" s="18"/>
      <c r="I3185" s="24"/>
      <c r="J3185" s="24"/>
      <c r="K3185" s="24"/>
      <c r="L3185" s="24"/>
      <c r="M3185" s="24"/>
      <c r="N3185" s="24"/>
      <c r="O3185" s="24"/>
      <c r="P3185" s="24"/>
      <c r="Q3185" s="24"/>
      <c r="R3185" s="24"/>
      <c r="S3185" s="24"/>
      <c r="T3185" s="24"/>
      <c r="U3185" s="24"/>
      <c r="V3185" s="24"/>
      <c r="W3185" s="29"/>
      <c r="X3185" s="29"/>
      <c r="Y3185" s="29"/>
      <c r="Z3185" s="29"/>
      <c r="AA3185" s="29"/>
      <c r="AB3185" s="29"/>
      <c r="AC3185" s="29"/>
      <c r="AD3185" s="29"/>
      <c r="AE3185" s="29"/>
      <c r="AF3185" s="29"/>
      <c r="AG3185" s="29"/>
      <c r="AH3185" s="29"/>
      <c r="AI3185" s="29"/>
      <c r="AJ3185" s="29"/>
      <c r="AK3185" s="29"/>
      <c r="AL3185" s="29"/>
      <c r="AM3185" s="29"/>
      <c r="AN3185" s="29"/>
      <c r="AO3185" s="29"/>
      <c r="AP3185" s="29"/>
      <c r="AQ3185" s="29"/>
      <c r="AR3185" s="29"/>
      <c r="AS3185" s="29"/>
      <c r="AT3185" s="29"/>
      <c r="AU3185" s="29"/>
      <c r="AV3185" s="29"/>
      <c r="AW3185" s="29"/>
      <c r="AX3185" s="29"/>
      <c r="AY3185" s="29"/>
      <c r="AZ3185" s="29"/>
      <c r="BA3185" s="29"/>
      <c r="BB3185" s="29"/>
      <c r="BC3185" s="29"/>
      <c r="BD3185" s="29"/>
      <c r="BE3185" s="29"/>
      <c r="BF3185" s="29"/>
      <c r="BG3185" s="29"/>
      <c r="BH3185" s="29"/>
    </row>
    <row r="3186" spans="4:60" x14ac:dyDescent="0.2">
      <c r="D3186" s="23"/>
      <c r="F3186" s="5"/>
      <c r="H3186" s="13"/>
      <c r="I3186" s="25"/>
      <c r="J3186" s="25"/>
      <c r="K3186" s="25"/>
      <c r="L3186" s="25"/>
      <c r="M3186" s="25"/>
      <c r="N3186" s="25"/>
      <c r="O3186" s="25"/>
      <c r="P3186" s="25"/>
      <c r="Q3186" s="25"/>
      <c r="R3186" s="25"/>
      <c r="S3186" s="25"/>
      <c r="T3186" s="25"/>
      <c r="U3186" s="25"/>
      <c r="V3186" s="25"/>
      <c r="W3186" s="30"/>
      <c r="X3186" s="30"/>
      <c r="Y3186" s="30"/>
      <c r="Z3186" s="30"/>
      <c r="AA3186" s="30"/>
      <c r="AB3186" s="30"/>
      <c r="AC3186" s="30"/>
      <c r="AD3186" s="30"/>
      <c r="AE3186" s="30"/>
      <c r="AF3186" s="30"/>
      <c r="AG3186" s="30"/>
      <c r="AH3186" s="30"/>
      <c r="AI3186" s="30"/>
      <c r="AJ3186" s="30"/>
      <c r="AK3186" s="30"/>
      <c r="AL3186" s="30"/>
      <c r="AM3186" s="30"/>
      <c r="AN3186" s="30"/>
      <c r="AO3186" s="30"/>
      <c r="AP3186" s="30"/>
      <c r="AQ3186" s="30"/>
      <c r="AR3186" s="30"/>
      <c r="AS3186" s="30"/>
      <c r="AT3186" s="30"/>
      <c r="AU3186" s="30"/>
      <c r="AV3186" s="30"/>
      <c r="AW3186" s="30"/>
      <c r="AX3186" s="30"/>
      <c r="AY3186" s="30"/>
      <c r="AZ3186" s="30"/>
      <c r="BA3186" s="30"/>
      <c r="BB3186" s="30"/>
      <c r="BC3186" s="30"/>
      <c r="BD3186" s="30"/>
      <c r="BE3186" s="30"/>
      <c r="BF3186" s="30"/>
      <c r="BG3186" s="30"/>
      <c r="BH3186" s="30"/>
    </row>
    <row r="3187" spans="4:60" x14ac:dyDescent="0.2">
      <c r="D3187" s="23"/>
      <c r="F3187" s="5"/>
      <c r="H3187" s="18"/>
      <c r="Q3187" s="1"/>
      <c r="R3187" s="1"/>
      <c r="S3187" s="1"/>
      <c r="T3187" s="1"/>
      <c r="U3187" s="1"/>
      <c r="V3187" s="1"/>
      <c r="W3187" s="1"/>
      <c r="X3187" s="1"/>
      <c r="Y3187" s="1"/>
      <c r="Z3187" s="1"/>
      <c r="AA3187" s="1"/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  <c r="AN3187" s="1"/>
      <c r="AO3187" s="1"/>
      <c r="AP3187" s="1"/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  <c r="BA3187" s="1"/>
      <c r="BB3187" s="1"/>
      <c r="BC3187" s="1"/>
      <c r="BD3187" s="1"/>
      <c r="BE3187" s="1"/>
      <c r="BF3187" s="1"/>
      <c r="BG3187" s="1"/>
      <c r="BH3187" s="1"/>
    </row>
    <row r="3188" spans="4:60" x14ac:dyDescent="0.2">
      <c r="D3188" s="23"/>
      <c r="F3188" s="1"/>
      <c r="H3188" s="18"/>
      <c r="Q3188" s="1"/>
      <c r="R3188" s="1"/>
      <c r="S3188" s="1"/>
      <c r="T3188" s="1"/>
      <c r="U3188" s="1"/>
      <c r="V3188" s="1"/>
      <c r="W3188" s="1"/>
      <c r="X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  <c r="AN3188" s="1"/>
      <c r="AO3188" s="1"/>
      <c r="AP3188" s="1"/>
      <c r="AQ3188" s="1"/>
      <c r="AR3188" s="1"/>
      <c r="AS3188" s="1"/>
      <c r="AT3188" s="1"/>
      <c r="AU3188" s="1"/>
      <c r="AV3188" s="1"/>
      <c r="AW3188" s="1"/>
      <c r="AX3188" s="1"/>
      <c r="AY3188" s="1"/>
      <c r="AZ3188" s="1"/>
      <c r="BA3188" s="1"/>
      <c r="BB3188" s="1"/>
      <c r="BC3188" s="1"/>
      <c r="BD3188" s="1"/>
      <c r="BE3188" s="1"/>
      <c r="BF3188" s="1"/>
      <c r="BG3188" s="1"/>
      <c r="BH3188" s="1"/>
    </row>
    <row r="3189" spans="4:60" x14ac:dyDescent="0.2">
      <c r="D3189" s="23"/>
      <c r="F3189" s="1"/>
      <c r="H3189" s="18"/>
      <c r="I3189" s="26"/>
      <c r="J3189" s="26"/>
      <c r="K3189" s="26"/>
      <c r="L3189" s="26"/>
      <c r="M3189" s="26"/>
      <c r="N3189" s="26"/>
      <c r="O3189" s="26"/>
      <c r="P3189" s="26"/>
      <c r="Q3189" s="26"/>
      <c r="R3189" s="26"/>
      <c r="S3189" s="26"/>
      <c r="T3189" s="26"/>
      <c r="U3189" s="26"/>
      <c r="V3189" s="26"/>
      <c r="W3189" s="26"/>
      <c r="X3189" s="26"/>
      <c r="Y3189" s="26"/>
      <c r="Z3189" s="26"/>
      <c r="AA3189" s="26"/>
      <c r="AB3189" s="26"/>
      <c r="AC3189" s="26"/>
      <c r="AD3189" s="26"/>
      <c r="AE3189" s="26"/>
      <c r="AF3189" s="26"/>
      <c r="AG3189" s="26"/>
      <c r="AH3189" s="26"/>
      <c r="AI3189" s="26"/>
      <c r="AJ3189" s="26"/>
      <c r="AK3189" s="26"/>
      <c r="AL3189" s="26"/>
      <c r="AM3189" s="26"/>
      <c r="AN3189" s="26"/>
      <c r="AO3189" s="26"/>
      <c r="AP3189" s="26"/>
      <c r="AQ3189" s="26"/>
      <c r="AR3189" s="26"/>
      <c r="AS3189" s="26"/>
      <c r="AT3189" s="26"/>
      <c r="AU3189" s="26"/>
      <c r="AV3189" s="26"/>
      <c r="AW3189" s="26"/>
      <c r="AX3189" s="26"/>
      <c r="AY3189" s="26"/>
      <c r="AZ3189" s="26"/>
      <c r="BA3189" s="26"/>
      <c r="BB3189" s="26"/>
      <c r="BC3189" s="26"/>
      <c r="BD3189" s="26"/>
      <c r="BE3189" s="26"/>
      <c r="BF3189" s="26"/>
      <c r="BG3189" s="26"/>
      <c r="BH3189" s="26"/>
    </row>
    <row r="3190" spans="4:60" x14ac:dyDescent="0.2">
      <c r="D3190" s="23"/>
      <c r="F3190" s="4"/>
      <c r="H3190" s="18"/>
      <c r="Q3190" s="1"/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  <c r="BC3190" s="1"/>
      <c r="BD3190" s="1"/>
      <c r="BE3190" s="1"/>
      <c r="BF3190" s="1"/>
      <c r="BG3190" s="1"/>
      <c r="BH3190" s="1"/>
    </row>
    <row r="3191" spans="4:60" x14ac:dyDescent="0.2">
      <c r="D3191" s="23"/>
      <c r="F3191" s="5"/>
      <c r="H3191" s="18"/>
      <c r="I3191" s="24"/>
      <c r="J3191" s="24"/>
      <c r="K3191" s="24"/>
      <c r="L3191" s="24"/>
      <c r="M3191" s="24"/>
      <c r="N3191" s="24"/>
      <c r="O3191" s="24"/>
      <c r="P3191" s="24"/>
      <c r="Q3191" s="24"/>
      <c r="R3191" s="24"/>
      <c r="S3191" s="24"/>
      <c r="T3191" s="24"/>
      <c r="U3191" s="24"/>
      <c r="V3191" s="24"/>
      <c r="W3191" s="29"/>
      <c r="X3191" s="29"/>
      <c r="Y3191" s="29"/>
      <c r="Z3191" s="29"/>
      <c r="AA3191" s="29"/>
      <c r="AB3191" s="29"/>
      <c r="AC3191" s="29"/>
      <c r="AD3191" s="29"/>
      <c r="AE3191" s="29"/>
      <c r="AF3191" s="29"/>
      <c r="AG3191" s="29"/>
      <c r="AH3191" s="29"/>
      <c r="AI3191" s="29"/>
      <c r="AJ3191" s="29"/>
      <c r="AK3191" s="29"/>
      <c r="AL3191" s="29"/>
      <c r="AM3191" s="29"/>
      <c r="AN3191" s="29"/>
      <c r="AO3191" s="29"/>
      <c r="AP3191" s="29"/>
      <c r="AQ3191" s="29"/>
      <c r="AR3191" s="29"/>
      <c r="AS3191" s="29"/>
      <c r="AT3191" s="29"/>
      <c r="AU3191" s="29"/>
      <c r="AV3191" s="29"/>
      <c r="AW3191" s="29"/>
      <c r="AX3191" s="29"/>
      <c r="AY3191" s="29"/>
      <c r="AZ3191" s="29"/>
      <c r="BA3191" s="29"/>
      <c r="BB3191" s="29"/>
      <c r="BC3191" s="29"/>
      <c r="BD3191" s="29"/>
      <c r="BE3191" s="29"/>
      <c r="BF3191" s="29"/>
      <c r="BG3191" s="29"/>
      <c r="BH3191" s="29"/>
    </row>
    <row r="3192" spans="4:60" x14ac:dyDescent="0.2">
      <c r="D3192" s="23"/>
      <c r="F3192" s="5"/>
      <c r="H3192" s="13"/>
      <c r="I3192" s="25"/>
      <c r="J3192" s="25"/>
      <c r="K3192" s="25"/>
      <c r="L3192" s="25"/>
      <c r="M3192" s="25"/>
      <c r="N3192" s="25"/>
      <c r="O3192" s="25"/>
      <c r="P3192" s="25"/>
      <c r="Q3192" s="25"/>
      <c r="R3192" s="25"/>
      <c r="S3192" s="25"/>
      <c r="T3192" s="25"/>
      <c r="U3192" s="25"/>
      <c r="V3192" s="25"/>
      <c r="W3192" s="30"/>
      <c r="X3192" s="30"/>
      <c r="Y3192" s="30"/>
      <c r="Z3192" s="30"/>
      <c r="AA3192" s="30"/>
      <c r="AB3192" s="30"/>
      <c r="AC3192" s="30"/>
      <c r="AD3192" s="30"/>
      <c r="AE3192" s="30"/>
      <c r="AF3192" s="30"/>
      <c r="AG3192" s="30"/>
      <c r="AH3192" s="30"/>
      <c r="AI3192" s="30"/>
      <c r="AJ3192" s="30"/>
      <c r="AK3192" s="30"/>
      <c r="AL3192" s="30"/>
      <c r="AM3192" s="30"/>
      <c r="AN3192" s="30"/>
      <c r="AO3192" s="30"/>
      <c r="AP3192" s="30"/>
      <c r="AQ3192" s="30"/>
      <c r="AR3192" s="30"/>
      <c r="AS3192" s="30"/>
      <c r="AT3192" s="30"/>
      <c r="AU3192" s="30"/>
      <c r="AV3192" s="30"/>
      <c r="AW3192" s="30"/>
      <c r="AX3192" s="30"/>
      <c r="AY3192" s="30"/>
      <c r="AZ3192" s="30"/>
      <c r="BA3192" s="30"/>
      <c r="BB3192" s="30"/>
      <c r="BC3192" s="30"/>
      <c r="BD3192" s="30"/>
      <c r="BE3192" s="30"/>
      <c r="BF3192" s="30"/>
      <c r="BG3192" s="30"/>
      <c r="BH3192" s="30"/>
    </row>
    <row r="3193" spans="4:60" x14ac:dyDescent="0.2">
      <c r="D3193" s="23"/>
      <c r="F3193" s="5"/>
      <c r="H3193" s="18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  <c r="BC3193" s="1"/>
      <c r="BD3193" s="1"/>
      <c r="BE3193" s="1"/>
      <c r="BF3193" s="1"/>
      <c r="BG3193" s="1"/>
      <c r="BH3193" s="1"/>
    </row>
    <row r="3194" spans="4:60" x14ac:dyDescent="0.2">
      <c r="D3194" s="23"/>
      <c r="F3194" s="1"/>
      <c r="H3194" s="18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  <c r="BC3194" s="1"/>
      <c r="BD3194" s="1"/>
      <c r="BE3194" s="1"/>
      <c r="BF3194" s="1"/>
      <c r="BG3194" s="1"/>
      <c r="BH3194" s="1"/>
    </row>
    <row r="3195" spans="4:60" x14ac:dyDescent="0.2">
      <c r="D3195" s="23"/>
      <c r="F3195" s="1"/>
      <c r="H3195" s="18"/>
      <c r="I3195" s="26"/>
      <c r="J3195" s="26"/>
      <c r="K3195" s="26"/>
      <c r="L3195" s="26"/>
      <c r="M3195" s="26"/>
      <c r="N3195" s="26"/>
      <c r="O3195" s="26"/>
      <c r="P3195" s="26"/>
      <c r="Q3195" s="26"/>
      <c r="R3195" s="26"/>
      <c r="S3195" s="26"/>
      <c r="T3195" s="26"/>
      <c r="U3195" s="26"/>
      <c r="V3195" s="26"/>
      <c r="W3195" s="26"/>
      <c r="X3195" s="26"/>
      <c r="Y3195" s="26"/>
      <c r="Z3195" s="26"/>
      <c r="AA3195" s="26"/>
      <c r="AB3195" s="26"/>
      <c r="AC3195" s="26"/>
      <c r="AD3195" s="26"/>
      <c r="AE3195" s="26"/>
      <c r="AF3195" s="26"/>
      <c r="AG3195" s="26"/>
      <c r="AH3195" s="26"/>
      <c r="AI3195" s="26"/>
      <c r="AJ3195" s="26"/>
      <c r="AK3195" s="26"/>
      <c r="AL3195" s="26"/>
      <c r="AM3195" s="26"/>
      <c r="AN3195" s="26"/>
      <c r="AO3195" s="26"/>
      <c r="AP3195" s="26"/>
      <c r="AQ3195" s="26"/>
      <c r="AR3195" s="26"/>
      <c r="AS3195" s="26"/>
      <c r="AT3195" s="26"/>
      <c r="AU3195" s="26"/>
      <c r="AV3195" s="26"/>
      <c r="AW3195" s="26"/>
      <c r="AX3195" s="26"/>
      <c r="AY3195" s="26"/>
      <c r="AZ3195" s="26"/>
      <c r="BA3195" s="26"/>
      <c r="BB3195" s="26"/>
      <c r="BC3195" s="26"/>
      <c r="BD3195" s="26"/>
      <c r="BE3195" s="26"/>
      <c r="BF3195" s="26"/>
      <c r="BG3195" s="26"/>
      <c r="BH3195" s="26"/>
    </row>
    <row r="3196" spans="4:60" x14ac:dyDescent="0.2">
      <c r="D3196" s="23"/>
      <c r="F3196" s="4"/>
      <c r="H3196" s="18"/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  <c r="AN3196" s="1"/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  <c r="BC3196" s="1"/>
      <c r="BD3196" s="1"/>
      <c r="BE3196" s="1"/>
      <c r="BF3196" s="1"/>
      <c r="BG3196" s="1"/>
      <c r="BH3196" s="1"/>
    </row>
    <row r="3197" spans="4:60" x14ac:dyDescent="0.2">
      <c r="D3197" s="23"/>
      <c r="F3197" s="5"/>
      <c r="H3197" s="18"/>
      <c r="I3197" s="24"/>
      <c r="J3197" s="24"/>
      <c r="K3197" s="24"/>
      <c r="L3197" s="24"/>
      <c r="M3197" s="24"/>
      <c r="N3197" s="24"/>
      <c r="O3197" s="24"/>
      <c r="P3197" s="24"/>
      <c r="Q3197" s="24"/>
      <c r="R3197" s="24"/>
      <c r="S3197" s="24"/>
      <c r="T3197" s="24"/>
      <c r="U3197" s="24"/>
      <c r="V3197" s="24"/>
      <c r="W3197" s="29"/>
      <c r="X3197" s="29"/>
      <c r="Y3197" s="29"/>
      <c r="Z3197" s="29"/>
      <c r="AA3197" s="29"/>
      <c r="AB3197" s="29"/>
      <c r="AC3197" s="29"/>
      <c r="AD3197" s="29"/>
      <c r="AE3197" s="29"/>
      <c r="AF3197" s="29"/>
      <c r="AG3197" s="29"/>
      <c r="AH3197" s="29"/>
      <c r="AI3197" s="29"/>
      <c r="AJ3197" s="29"/>
      <c r="AK3197" s="29"/>
      <c r="AL3197" s="29"/>
      <c r="AM3197" s="29"/>
      <c r="AN3197" s="29"/>
      <c r="AO3197" s="29"/>
      <c r="AP3197" s="29"/>
      <c r="AQ3197" s="29"/>
      <c r="AR3197" s="29"/>
      <c r="AS3197" s="29"/>
      <c r="AT3197" s="29"/>
      <c r="AU3197" s="29"/>
      <c r="AV3197" s="29"/>
      <c r="AW3197" s="29"/>
      <c r="AX3197" s="29"/>
      <c r="AY3197" s="29"/>
      <c r="AZ3197" s="29"/>
      <c r="BA3197" s="29"/>
      <c r="BB3197" s="29"/>
      <c r="BC3197" s="29"/>
      <c r="BD3197" s="29"/>
      <c r="BE3197" s="29"/>
      <c r="BF3197" s="29"/>
      <c r="BG3197" s="29"/>
      <c r="BH3197" s="29"/>
    </row>
    <row r="3198" spans="4:60" x14ac:dyDescent="0.2">
      <c r="D3198" s="23"/>
      <c r="F3198" s="5"/>
      <c r="H3198" s="13"/>
      <c r="I3198" s="25"/>
      <c r="J3198" s="25"/>
      <c r="K3198" s="25"/>
      <c r="L3198" s="25"/>
      <c r="M3198" s="25"/>
      <c r="N3198" s="25"/>
      <c r="O3198" s="25"/>
      <c r="P3198" s="25"/>
      <c r="Q3198" s="25"/>
      <c r="R3198" s="25"/>
      <c r="S3198" s="25"/>
      <c r="T3198" s="25"/>
      <c r="U3198" s="25"/>
      <c r="V3198" s="25"/>
      <c r="W3198" s="30"/>
      <c r="X3198" s="30"/>
      <c r="Y3198" s="30"/>
      <c r="Z3198" s="30"/>
      <c r="AA3198" s="30"/>
      <c r="AB3198" s="30"/>
      <c r="AC3198" s="30"/>
      <c r="AD3198" s="30"/>
      <c r="AE3198" s="30"/>
      <c r="AF3198" s="30"/>
      <c r="AG3198" s="30"/>
      <c r="AH3198" s="30"/>
      <c r="AI3198" s="30"/>
      <c r="AJ3198" s="30"/>
      <c r="AK3198" s="30"/>
      <c r="AL3198" s="30"/>
      <c r="AM3198" s="30"/>
      <c r="AN3198" s="30"/>
      <c r="AO3198" s="30"/>
      <c r="AP3198" s="30"/>
      <c r="AQ3198" s="30"/>
      <c r="AR3198" s="30"/>
      <c r="AS3198" s="30"/>
      <c r="AT3198" s="30"/>
      <c r="AU3198" s="30"/>
      <c r="AV3198" s="30"/>
      <c r="AW3198" s="30"/>
      <c r="AX3198" s="30"/>
      <c r="AY3198" s="30"/>
      <c r="AZ3198" s="30"/>
      <c r="BA3198" s="30"/>
      <c r="BB3198" s="30"/>
      <c r="BC3198" s="30"/>
      <c r="BD3198" s="30"/>
      <c r="BE3198" s="30"/>
      <c r="BF3198" s="30"/>
      <c r="BG3198" s="30"/>
      <c r="BH3198" s="30"/>
    </row>
    <row r="3199" spans="4:60" x14ac:dyDescent="0.2">
      <c r="D3199" s="23"/>
      <c r="F3199" s="5"/>
      <c r="H3199" s="18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  <c r="BC3199" s="1"/>
      <c r="BD3199" s="1"/>
      <c r="BE3199" s="1"/>
      <c r="BF3199" s="1"/>
      <c r="BG3199" s="1"/>
      <c r="BH3199" s="1"/>
    </row>
    <row r="3200" spans="4:60" x14ac:dyDescent="0.2">
      <c r="D3200" s="23"/>
      <c r="F3200" s="1"/>
      <c r="H3200" s="18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  <c r="BC3200" s="1"/>
      <c r="BD3200" s="1"/>
      <c r="BE3200" s="1"/>
      <c r="BF3200" s="1"/>
      <c r="BG3200" s="1"/>
      <c r="BH3200" s="1"/>
    </row>
    <row r="3201" spans="4:60" x14ac:dyDescent="0.2">
      <c r="D3201" s="23"/>
      <c r="F3201" s="1"/>
      <c r="H3201" s="18"/>
      <c r="I3201" s="26"/>
      <c r="J3201" s="26"/>
      <c r="K3201" s="26"/>
      <c r="L3201" s="26"/>
      <c r="M3201" s="26"/>
      <c r="N3201" s="26"/>
      <c r="O3201" s="26"/>
      <c r="P3201" s="26"/>
      <c r="Q3201" s="26"/>
      <c r="R3201" s="26"/>
      <c r="S3201" s="26"/>
      <c r="T3201" s="26"/>
      <c r="U3201" s="26"/>
      <c r="V3201" s="26"/>
      <c r="W3201" s="26"/>
      <c r="X3201" s="26"/>
      <c r="Y3201" s="26"/>
      <c r="Z3201" s="26"/>
      <c r="AA3201" s="26"/>
      <c r="AB3201" s="26"/>
      <c r="AC3201" s="26"/>
      <c r="AD3201" s="26"/>
      <c r="AE3201" s="26"/>
      <c r="AF3201" s="26"/>
      <c r="AG3201" s="26"/>
      <c r="AH3201" s="26"/>
      <c r="AI3201" s="26"/>
      <c r="AJ3201" s="26"/>
      <c r="AK3201" s="26"/>
      <c r="AL3201" s="26"/>
      <c r="AM3201" s="26"/>
      <c r="AN3201" s="26"/>
      <c r="AO3201" s="26"/>
      <c r="AP3201" s="26"/>
      <c r="AQ3201" s="26"/>
      <c r="AR3201" s="26"/>
      <c r="AS3201" s="26"/>
      <c r="AT3201" s="26"/>
      <c r="AU3201" s="26"/>
      <c r="AV3201" s="26"/>
      <c r="AW3201" s="26"/>
      <c r="AX3201" s="26"/>
      <c r="AY3201" s="26"/>
      <c r="AZ3201" s="26"/>
      <c r="BA3201" s="26"/>
      <c r="BB3201" s="26"/>
      <c r="BC3201" s="26"/>
      <c r="BD3201" s="26"/>
      <c r="BE3201" s="26"/>
      <c r="BF3201" s="26"/>
      <c r="BG3201" s="26"/>
      <c r="BH3201" s="26"/>
    </row>
    <row r="3202" spans="4:60" x14ac:dyDescent="0.2">
      <c r="D3202" s="23"/>
      <c r="F3202" s="4"/>
      <c r="H3202" s="18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  <c r="BC3202" s="1"/>
      <c r="BD3202" s="1"/>
      <c r="BE3202" s="1"/>
      <c r="BF3202" s="1"/>
      <c r="BG3202" s="1"/>
      <c r="BH3202" s="1"/>
    </row>
    <row r="3203" spans="4:60" x14ac:dyDescent="0.2">
      <c r="D3203" s="23"/>
      <c r="F3203" s="5"/>
      <c r="H3203" s="18"/>
      <c r="I3203" s="24"/>
      <c r="J3203" s="24"/>
      <c r="K3203" s="24"/>
      <c r="L3203" s="24"/>
      <c r="M3203" s="24"/>
      <c r="N3203" s="24"/>
      <c r="O3203" s="24"/>
      <c r="P3203" s="24"/>
      <c r="Q3203" s="24"/>
      <c r="R3203" s="24"/>
      <c r="S3203" s="24"/>
      <c r="T3203" s="24"/>
      <c r="U3203" s="24"/>
      <c r="V3203" s="24"/>
      <c r="W3203" s="29"/>
      <c r="X3203" s="29"/>
      <c r="Y3203" s="29"/>
      <c r="Z3203" s="29"/>
      <c r="AA3203" s="29"/>
      <c r="AB3203" s="29"/>
      <c r="AC3203" s="29"/>
      <c r="AD3203" s="29"/>
      <c r="AE3203" s="29"/>
      <c r="AF3203" s="29"/>
      <c r="AG3203" s="29"/>
      <c r="AH3203" s="29"/>
      <c r="AI3203" s="29"/>
      <c r="AJ3203" s="29"/>
      <c r="AK3203" s="29"/>
      <c r="AL3203" s="29"/>
      <c r="AM3203" s="29"/>
      <c r="AN3203" s="29"/>
      <c r="AO3203" s="29"/>
      <c r="AP3203" s="29"/>
      <c r="AQ3203" s="29"/>
      <c r="AR3203" s="29"/>
      <c r="AS3203" s="29"/>
      <c r="AT3203" s="29"/>
      <c r="AU3203" s="29"/>
      <c r="AV3203" s="29"/>
      <c r="AW3203" s="29"/>
      <c r="AX3203" s="29"/>
      <c r="AY3203" s="29"/>
      <c r="AZ3203" s="29"/>
      <c r="BA3203" s="29"/>
      <c r="BB3203" s="29"/>
      <c r="BC3203" s="29"/>
      <c r="BD3203" s="29"/>
      <c r="BE3203" s="29"/>
      <c r="BF3203" s="29"/>
      <c r="BG3203" s="29"/>
      <c r="BH3203" s="29"/>
    </row>
    <row r="3204" spans="4:60" x14ac:dyDescent="0.2">
      <c r="D3204" s="23"/>
      <c r="F3204" s="5"/>
      <c r="H3204" s="13"/>
      <c r="I3204" s="25"/>
      <c r="J3204" s="25"/>
      <c r="K3204" s="25"/>
      <c r="L3204" s="25"/>
      <c r="M3204" s="25"/>
      <c r="N3204" s="25"/>
      <c r="O3204" s="25"/>
      <c r="P3204" s="25"/>
      <c r="Q3204" s="25"/>
      <c r="R3204" s="25"/>
      <c r="S3204" s="25"/>
      <c r="T3204" s="25"/>
      <c r="U3204" s="25"/>
      <c r="V3204" s="25"/>
      <c r="W3204" s="30"/>
      <c r="X3204" s="30"/>
      <c r="Y3204" s="30"/>
      <c r="Z3204" s="30"/>
      <c r="AA3204" s="30"/>
      <c r="AB3204" s="30"/>
      <c r="AC3204" s="30"/>
      <c r="AD3204" s="30"/>
      <c r="AE3204" s="30"/>
      <c r="AF3204" s="30"/>
      <c r="AG3204" s="30"/>
      <c r="AH3204" s="30"/>
      <c r="AI3204" s="30"/>
      <c r="AJ3204" s="30"/>
      <c r="AK3204" s="30"/>
      <c r="AL3204" s="30"/>
      <c r="AM3204" s="30"/>
      <c r="AN3204" s="30"/>
      <c r="AO3204" s="30"/>
      <c r="AP3204" s="30"/>
      <c r="AQ3204" s="30"/>
      <c r="AR3204" s="30"/>
      <c r="AS3204" s="30"/>
      <c r="AT3204" s="30"/>
      <c r="AU3204" s="30"/>
      <c r="AV3204" s="30"/>
      <c r="AW3204" s="30"/>
      <c r="AX3204" s="30"/>
      <c r="AY3204" s="30"/>
      <c r="AZ3204" s="30"/>
      <c r="BA3204" s="30"/>
      <c r="BB3204" s="30"/>
      <c r="BC3204" s="30"/>
      <c r="BD3204" s="30"/>
      <c r="BE3204" s="30"/>
      <c r="BF3204" s="30"/>
      <c r="BG3204" s="30"/>
      <c r="BH3204" s="30"/>
    </row>
    <row r="3205" spans="4:60" x14ac:dyDescent="0.2">
      <c r="D3205" s="23"/>
      <c r="F3205" s="5"/>
      <c r="H3205" s="18"/>
      <c r="Q3205" s="1"/>
      <c r="R3205" s="1"/>
      <c r="S3205" s="1"/>
      <c r="T3205" s="1"/>
      <c r="U3205" s="1"/>
      <c r="V3205" s="1"/>
      <c r="W3205" s="1"/>
      <c r="X3205" s="1"/>
      <c r="Y3205" s="1"/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  <c r="BC3205" s="1"/>
      <c r="BD3205" s="1"/>
      <c r="BE3205" s="1"/>
      <c r="BF3205" s="1"/>
      <c r="BG3205" s="1"/>
      <c r="BH3205" s="1"/>
    </row>
    <row r="3206" spans="4:60" x14ac:dyDescent="0.2">
      <c r="D3206" s="23"/>
      <c r="F3206" s="1"/>
      <c r="H3206" s="18"/>
      <c r="Q3206" s="1"/>
      <c r="R3206" s="1"/>
      <c r="S3206" s="1"/>
      <c r="T3206" s="1"/>
      <c r="U3206" s="1"/>
      <c r="V3206" s="1"/>
      <c r="W3206" s="1"/>
      <c r="X3206" s="1"/>
      <c r="Y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  <c r="BC3206" s="1"/>
      <c r="BD3206" s="1"/>
      <c r="BE3206" s="1"/>
      <c r="BF3206" s="1"/>
      <c r="BG3206" s="1"/>
      <c r="BH3206" s="1"/>
    </row>
    <row r="3207" spans="4:60" x14ac:dyDescent="0.2">
      <c r="D3207" s="23"/>
      <c r="F3207" s="1"/>
      <c r="H3207" s="18"/>
      <c r="I3207" s="26"/>
      <c r="J3207" s="26"/>
      <c r="K3207" s="26"/>
      <c r="L3207" s="26"/>
      <c r="M3207" s="26"/>
      <c r="N3207" s="26"/>
      <c r="O3207" s="26"/>
      <c r="P3207" s="26"/>
      <c r="Q3207" s="26"/>
      <c r="R3207" s="26"/>
      <c r="S3207" s="26"/>
      <c r="T3207" s="26"/>
      <c r="U3207" s="26"/>
      <c r="V3207" s="26"/>
      <c r="W3207" s="26"/>
      <c r="X3207" s="26"/>
      <c r="Y3207" s="26"/>
      <c r="Z3207" s="26"/>
      <c r="AA3207" s="26"/>
      <c r="AB3207" s="26"/>
      <c r="AC3207" s="26"/>
      <c r="AD3207" s="26"/>
      <c r="AE3207" s="26"/>
      <c r="AF3207" s="26"/>
      <c r="AG3207" s="26"/>
      <c r="AH3207" s="26"/>
      <c r="AI3207" s="26"/>
      <c r="AJ3207" s="26"/>
      <c r="AK3207" s="26"/>
      <c r="AL3207" s="26"/>
      <c r="AM3207" s="26"/>
      <c r="AN3207" s="26"/>
      <c r="AO3207" s="26"/>
      <c r="AP3207" s="26"/>
      <c r="AQ3207" s="26"/>
      <c r="AR3207" s="26"/>
      <c r="AS3207" s="26"/>
      <c r="AT3207" s="26"/>
      <c r="AU3207" s="26"/>
      <c r="AV3207" s="26"/>
      <c r="AW3207" s="26"/>
      <c r="AX3207" s="26"/>
      <c r="AY3207" s="26"/>
      <c r="AZ3207" s="26"/>
      <c r="BA3207" s="26"/>
      <c r="BB3207" s="26"/>
      <c r="BC3207" s="26"/>
      <c r="BD3207" s="26"/>
      <c r="BE3207" s="26"/>
      <c r="BF3207" s="26"/>
      <c r="BG3207" s="26"/>
      <c r="BH3207" s="26"/>
    </row>
    <row r="3208" spans="4:60" x14ac:dyDescent="0.2">
      <c r="D3208" s="23"/>
      <c r="F3208" s="4"/>
      <c r="H3208" s="18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  <c r="BC3208" s="1"/>
      <c r="BD3208" s="1"/>
      <c r="BE3208" s="1"/>
      <c r="BF3208" s="1"/>
      <c r="BG3208" s="1"/>
      <c r="BH3208" s="1"/>
    </row>
    <row r="3209" spans="4:60" x14ac:dyDescent="0.2">
      <c r="D3209" s="23"/>
      <c r="F3209" s="5"/>
      <c r="H3209" s="18"/>
      <c r="I3209" s="24"/>
      <c r="J3209" s="24"/>
      <c r="K3209" s="24"/>
      <c r="L3209" s="24"/>
      <c r="M3209" s="24"/>
      <c r="N3209" s="24"/>
      <c r="O3209" s="24"/>
      <c r="P3209" s="24"/>
      <c r="Q3209" s="24"/>
      <c r="R3209" s="24"/>
      <c r="S3209" s="24"/>
      <c r="T3209" s="24"/>
      <c r="U3209" s="24"/>
      <c r="V3209" s="24"/>
      <c r="W3209" s="29"/>
      <c r="X3209" s="29"/>
      <c r="Y3209" s="29"/>
      <c r="Z3209" s="29"/>
      <c r="AA3209" s="29"/>
      <c r="AB3209" s="29"/>
      <c r="AC3209" s="29"/>
      <c r="AD3209" s="29"/>
      <c r="AE3209" s="29"/>
      <c r="AF3209" s="29"/>
      <c r="AG3209" s="29"/>
      <c r="AH3209" s="29"/>
      <c r="AI3209" s="29"/>
      <c r="AJ3209" s="29"/>
      <c r="AK3209" s="29"/>
      <c r="AL3209" s="29"/>
      <c r="AM3209" s="29"/>
      <c r="AN3209" s="29"/>
      <c r="AO3209" s="29"/>
      <c r="AP3209" s="29"/>
      <c r="AQ3209" s="29"/>
      <c r="AR3209" s="29"/>
      <c r="AS3209" s="29"/>
      <c r="AT3209" s="29"/>
      <c r="AU3209" s="29"/>
      <c r="AV3209" s="29"/>
      <c r="AW3209" s="29"/>
      <c r="AX3209" s="29"/>
      <c r="AY3209" s="29"/>
      <c r="AZ3209" s="29"/>
      <c r="BA3209" s="29"/>
      <c r="BB3209" s="29"/>
      <c r="BC3209" s="29"/>
      <c r="BD3209" s="29"/>
      <c r="BE3209" s="29"/>
      <c r="BF3209" s="29"/>
      <c r="BG3209" s="29"/>
      <c r="BH3209" s="29"/>
    </row>
    <row r="3210" spans="4:60" x14ac:dyDescent="0.2">
      <c r="D3210" s="23"/>
      <c r="F3210" s="5"/>
      <c r="H3210" s="13"/>
      <c r="I3210" s="25"/>
      <c r="J3210" s="25"/>
      <c r="K3210" s="25"/>
      <c r="L3210" s="25"/>
      <c r="M3210" s="25"/>
      <c r="N3210" s="25"/>
      <c r="O3210" s="25"/>
      <c r="P3210" s="25"/>
      <c r="Q3210" s="25"/>
      <c r="R3210" s="25"/>
      <c r="S3210" s="25"/>
      <c r="T3210" s="25"/>
      <c r="U3210" s="25"/>
      <c r="V3210" s="25"/>
      <c r="W3210" s="30"/>
      <c r="X3210" s="30"/>
      <c r="Y3210" s="30"/>
      <c r="Z3210" s="30"/>
      <c r="AA3210" s="30"/>
      <c r="AB3210" s="30"/>
      <c r="AC3210" s="30"/>
      <c r="AD3210" s="30"/>
      <c r="AE3210" s="30"/>
      <c r="AF3210" s="30"/>
      <c r="AG3210" s="30"/>
      <c r="AH3210" s="30"/>
      <c r="AI3210" s="30"/>
      <c r="AJ3210" s="30"/>
      <c r="AK3210" s="30"/>
      <c r="AL3210" s="30"/>
      <c r="AM3210" s="30"/>
      <c r="AN3210" s="30"/>
      <c r="AO3210" s="30"/>
      <c r="AP3210" s="30"/>
      <c r="AQ3210" s="30"/>
      <c r="AR3210" s="30"/>
      <c r="AS3210" s="30"/>
      <c r="AT3210" s="30"/>
      <c r="AU3210" s="30"/>
      <c r="AV3210" s="30"/>
      <c r="AW3210" s="30"/>
      <c r="AX3210" s="30"/>
      <c r="AY3210" s="30"/>
      <c r="AZ3210" s="30"/>
      <c r="BA3210" s="30"/>
      <c r="BB3210" s="30"/>
      <c r="BC3210" s="30"/>
      <c r="BD3210" s="30"/>
      <c r="BE3210" s="30"/>
      <c r="BF3210" s="30"/>
      <c r="BG3210" s="30"/>
      <c r="BH3210" s="30"/>
    </row>
    <row r="3211" spans="4:60" x14ac:dyDescent="0.2">
      <c r="D3211" s="23"/>
      <c r="F3211" s="5"/>
      <c r="H3211" s="18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  <c r="BC3211" s="1"/>
      <c r="BD3211" s="1"/>
      <c r="BE3211" s="1"/>
      <c r="BF3211" s="1"/>
      <c r="BG3211" s="1"/>
      <c r="BH3211" s="1"/>
    </row>
    <row r="3212" spans="4:60" x14ac:dyDescent="0.2">
      <c r="D3212" s="23"/>
      <c r="F3212" s="1"/>
      <c r="H3212" s="18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  <c r="BC3212" s="1"/>
      <c r="BD3212" s="1"/>
      <c r="BE3212" s="1"/>
      <c r="BF3212" s="1"/>
      <c r="BG3212" s="1"/>
      <c r="BH3212" s="1"/>
    </row>
    <row r="3213" spans="4:60" x14ac:dyDescent="0.2">
      <c r="D3213" s="23"/>
      <c r="F3213" s="1"/>
      <c r="H3213" s="18"/>
      <c r="I3213" s="26"/>
      <c r="J3213" s="26"/>
      <c r="K3213" s="26"/>
      <c r="L3213" s="26"/>
      <c r="M3213" s="26"/>
      <c r="N3213" s="26"/>
      <c r="O3213" s="26"/>
      <c r="P3213" s="26"/>
      <c r="Q3213" s="26"/>
      <c r="R3213" s="26"/>
      <c r="S3213" s="26"/>
      <c r="T3213" s="26"/>
      <c r="U3213" s="26"/>
      <c r="V3213" s="26"/>
      <c r="W3213" s="26"/>
      <c r="X3213" s="26"/>
      <c r="Y3213" s="26"/>
      <c r="Z3213" s="26"/>
      <c r="AA3213" s="26"/>
      <c r="AB3213" s="26"/>
      <c r="AC3213" s="26"/>
      <c r="AD3213" s="26"/>
      <c r="AE3213" s="26"/>
      <c r="AF3213" s="26"/>
      <c r="AG3213" s="26"/>
      <c r="AH3213" s="26"/>
      <c r="AI3213" s="26"/>
      <c r="AJ3213" s="26"/>
      <c r="AK3213" s="26"/>
      <c r="AL3213" s="26"/>
      <c r="AM3213" s="26"/>
      <c r="AN3213" s="26"/>
      <c r="AO3213" s="26"/>
      <c r="AP3213" s="26"/>
      <c r="AQ3213" s="26"/>
      <c r="AR3213" s="26"/>
      <c r="AS3213" s="26"/>
      <c r="AT3213" s="26"/>
      <c r="AU3213" s="26"/>
      <c r="AV3213" s="26"/>
      <c r="AW3213" s="26"/>
      <c r="AX3213" s="26"/>
      <c r="AY3213" s="26"/>
      <c r="AZ3213" s="26"/>
      <c r="BA3213" s="26"/>
      <c r="BB3213" s="26"/>
      <c r="BC3213" s="26"/>
      <c r="BD3213" s="26"/>
      <c r="BE3213" s="26"/>
      <c r="BF3213" s="26"/>
      <c r="BG3213" s="26"/>
      <c r="BH3213" s="26"/>
    </row>
    <row r="3214" spans="4:60" x14ac:dyDescent="0.2">
      <c r="D3214" s="23"/>
      <c r="F3214" s="4"/>
      <c r="H3214" s="18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  <c r="BC3214" s="1"/>
      <c r="BD3214" s="1"/>
      <c r="BE3214" s="1"/>
      <c r="BF3214" s="1"/>
      <c r="BG3214" s="1"/>
      <c r="BH3214" s="1"/>
    </row>
    <row r="3215" spans="4:60" x14ac:dyDescent="0.2">
      <c r="D3215" s="23"/>
      <c r="F3215" s="5"/>
      <c r="H3215" s="18"/>
      <c r="I3215" s="24"/>
      <c r="J3215" s="24"/>
      <c r="K3215" s="24"/>
      <c r="L3215" s="24"/>
      <c r="M3215" s="24"/>
      <c r="N3215" s="24"/>
      <c r="O3215" s="24"/>
      <c r="P3215" s="24"/>
      <c r="Q3215" s="24"/>
      <c r="R3215" s="24"/>
      <c r="S3215" s="24"/>
      <c r="T3215" s="24"/>
      <c r="U3215" s="24"/>
      <c r="V3215" s="24"/>
      <c r="W3215" s="29"/>
      <c r="X3215" s="29"/>
      <c r="Y3215" s="29"/>
      <c r="Z3215" s="29"/>
      <c r="AA3215" s="29"/>
      <c r="AB3215" s="29"/>
      <c r="AC3215" s="29"/>
      <c r="AD3215" s="29"/>
      <c r="AE3215" s="29"/>
      <c r="AF3215" s="29"/>
      <c r="AG3215" s="29"/>
      <c r="AH3215" s="29"/>
      <c r="AI3215" s="29"/>
      <c r="AJ3215" s="29"/>
      <c r="AK3215" s="29"/>
      <c r="AL3215" s="29"/>
      <c r="AM3215" s="29"/>
      <c r="AN3215" s="29"/>
      <c r="AO3215" s="29"/>
      <c r="AP3215" s="29"/>
      <c r="AQ3215" s="29"/>
      <c r="AR3215" s="29"/>
      <c r="AS3215" s="29"/>
      <c r="AT3215" s="29"/>
      <c r="AU3215" s="29"/>
      <c r="AV3215" s="29"/>
      <c r="AW3215" s="29"/>
      <c r="AX3215" s="29"/>
      <c r="AY3215" s="29"/>
      <c r="AZ3215" s="29"/>
      <c r="BA3215" s="29"/>
      <c r="BB3215" s="29"/>
      <c r="BC3215" s="29"/>
      <c r="BD3215" s="29"/>
      <c r="BE3215" s="29"/>
      <c r="BF3215" s="29"/>
      <c r="BG3215" s="29"/>
      <c r="BH3215" s="29"/>
    </row>
    <row r="3216" spans="4:60" x14ac:dyDescent="0.2">
      <c r="D3216" s="23"/>
      <c r="F3216" s="5"/>
      <c r="H3216" s="13"/>
      <c r="I3216" s="25"/>
      <c r="J3216" s="25"/>
      <c r="K3216" s="25"/>
      <c r="L3216" s="25"/>
      <c r="M3216" s="25"/>
      <c r="N3216" s="25"/>
      <c r="O3216" s="25"/>
      <c r="P3216" s="25"/>
      <c r="Q3216" s="25"/>
      <c r="R3216" s="25"/>
      <c r="S3216" s="25"/>
      <c r="T3216" s="25"/>
      <c r="U3216" s="25"/>
      <c r="V3216" s="25"/>
      <c r="W3216" s="30"/>
      <c r="X3216" s="30"/>
      <c r="Y3216" s="30"/>
      <c r="Z3216" s="30"/>
      <c r="AA3216" s="30"/>
      <c r="AB3216" s="30"/>
      <c r="AC3216" s="30"/>
      <c r="AD3216" s="30"/>
      <c r="AE3216" s="30"/>
      <c r="AF3216" s="30"/>
      <c r="AG3216" s="30"/>
      <c r="AH3216" s="30"/>
      <c r="AI3216" s="30"/>
      <c r="AJ3216" s="30"/>
      <c r="AK3216" s="30"/>
      <c r="AL3216" s="30"/>
      <c r="AM3216" s="30"/>
      <c r="AN3216" s="30"/>
      <c r="AO3216" s="30"/>
      <c r="AP3216" s="30"/>
      <c r="AQ3216" s="30"/>
      <c r="AR3216" s="30"/>
      <c r="AS3216" s="30"/>
      <c r="AT3216" s="30"/>
      <c r="AU3216" s="30"/>
      <c r="AV3216" s="30"/>
      <c r="AW3216" s="30"/>
      <c r="AX3216" s="30"/>
      <c r="AY3216" s="30"/>
      <c r="AZ3216" s="30"/>
      <c r="BA3216" s="30"/>
      <c r="BB3216" s="30"/>
      <c r="BC3216" s="30"/>
      <c r="BD3216" s="30"/>
      <c r="BE3216" s="30"/>
      <c r="BF3216" s="30"/>
      <c r="BG3216" s="30"/>
      <c r="BH3216" s="30"/>
    </row>
    <row r="3217" spans="4:60" x14ac:dyDescent="0.2">
      <c r="D3217" s="23"/>
      <c r="F3217" s="5"/>
      <c r="H3217" s="18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  <c r="BD3217" s="1"/>
      <c r="BE3217" s="1"/>
      <c r="BF3217" s="1"/>
      <c r="BG3217" s="1"/>
      <c r="BH3217" s="1"/>
    </row>
    <row r="3218" spans="4:60" x14ac:dyDescent="0.2">
      <c r="D3218" s="23"/>
      <c r="F3218" s="1"/>
      <c r="H3218" s="18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  <c r="BD3218" s="1"/>
      <c r="BE3218" s="1"/>
      <c r="BF3218" s="1"/>
      <c r="BG3218" s="1"/>
      <c r="BH3218" s="1"/>
    </row>
    <row r="3219" spans="4:60" x14ac:dyDescent="0.2">
      <c r="D3219" s="23"/>
      <c r="F3219" s="1"/>
      <c r="H3219" s="18"/>
      <c r="I3219" s="26"/>
      <c r="J3219" s="26"/>
      <c r="K3219" s="26"/>
      <c r="L3219" s="26"/>
      <c r="M3219" s="26"/>
      <c r="N3219" s="26"/>
      <c r="O3219" s="26"/>
      <c r="P3219" s="26"/>
      <c r="Q3219" s="26"/>
      <c r="R3219" s="26"/>
      <c r="S3219" s="26"/>
      <c r="T3219" s="26"/>
      <c r="U3219" s="26"/>
      <c r="V3219" s="26"/>
      <c r="W3219" s="26"/>
      <c r="X3219" s="26"/>
      <c r="Y3219" s="26"/>
      <c r="Z3219" s="26"/>
      <c r="AA3219" s="26"/>
      <c r="AB3219" s="26"/>
      <c r="AC3219" s="26"/>
      <c r="AD3219" s="26"/>
      <c r="AE3219" s="26"/>
      <c r="AF3219" s="26"/>
      <c r="AG3219" s="26"/>
      <c r="AH3219" s="26"/>
      <c r="AI3219" s="26"/>
      <c r="AJ3219" s="26"/>
      <c r="AK3219" s="26"/>
      <c r="AL3219" s="26"/>
      <c r="AM3219" s="26"/>
      <c r="AN3219" s="26"/>
      <c r="AO3219" s="26"/>
      <c r="AP3219" s="26"/>
      <c r="AQ3219" s="26"/>
      <c r="AR3219" s="26"/>
      <c r="AS3219" s="26"/>
      <c r="AT3219" s="26"/>
      <c r="AU3219" s="26"/>
      <c r="AV3219" s="26"/>
      <c r="AW3219" s="26"/>
      <c r="AX3219" s="26"/>
      <c r="AY3219" s="26"/>
      <c r="AZ3219" s="26"/>
      <c r="BA3219" s="26"/>
      <c r="BB3219" s="26"/>
      <c r="BC3219" s="26"/>
      <c r="BD3219" s="26"/>
      <c r="BE3219" s="26"/>
      <c r="BF3219" s="26"/>
      <c r="BG3219" s="26"/>
      <c r="BH3219" s="26"/>
    </row>
    <row r="3220" spans="4:60" x14ac:dyDescent="0.2">
      <c r="D3220" s="23"/>
      <c r="F3220" s="4"/>
      <c r="H3220" s="18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  <c r="BD3220" s="1"/>
      <c r="BE3220" s="1"/>
      <c r="BF3220" s="1"/>
      <c r="BG3220" s="1"/>
      <c r="BH3220" s="1"/>
    </row>
    <row r="3221" spans="4:60" x14ac:dyDescent="0.2">
      <c r="D3221" s="23"/>
      <c r="F3221" s="5"/>
      <c r="H3221" s="18"/>
      <c r="I3221" s="24"/>
      <c r="J3221" s="24"/>
      <c r="K3221" s="24"/>
      <c r="L3221" s="24"/>
      <c r="M3221" s="24"/>
      <c r="N3221" s="24"/>
      <c r="O3221" s="24"/>
      <c r="P3221" s="24"/>
      <c r="Q3221" s="24"/>
      <c r="R3221" s="24"/>
      <c r="S3221" s="24"/>
      <c r="T3221" s="24"/>
      <c r="U3221" s="24"/>
      <c r="V3221" s="24"/>
      <c r="W3221" s="29"/>
      <c r="X3221" s="29"/>
      <c r="Y3221" s="29"/>
      <c r="Z3221" s="29"/>
      <c r="AA3221" s="29"/>
      <c r="AB3221" s="29"/>
      <c r="AC3221" s="29"/>
      <c r="AD3221" s="29"/>
      <c r="AE3221" s="29"/>
      <c r="AF3221" s="29"/>
      <c r="AG3221" s="29"/>
      <c r="AH3221" s="29"/>
      <c r="AI3221" s="29"/>
      <c r="AJ3221" s="29"/>
      <c r="AK3221" s="29"/>
      <c r="AL3221" s="29"/>
      <c r="AM3221" s="29"/>
      <c r="AN3221" s="29"/>
      <c r="AO3221" s="29"/>
      <c r="AP3221" s="29"/>
      <c r="AQ3221" s="29"/>
      <c r="AR3221" s="29"/>
      <c r="AS3221" s="29"/>
      <c r="AT3221" s="29"/>
      <c r="AU3221" s="29"/>
      <c r="AV3221" s="29"/>
      <c r="AW3221" s="29"/>
      <c r="AX3221" s="29"/>
      <c r="AY3221" s="29"/>
      <c r="AZ3221" s="29"/>
      <c r="BA3221" s="29"/>
      <c r="BB3221" s="29"/>
      <c r="BC3221" s="29"/>
      <c r="BD3221" s="29"/>
      <c r="BE3221" s="29"/>
      <c r="BF3221" s="29"/>
      <c r="BG3221" s="29"/>
      <c r="BH3221" s="29"/>
    </row>
    <row r="3222" spans="4:60" x14ac:dyDescent="0.2">
      <c r="D3222" s="23"/>
      <c r="F3222" s="5"/>
      <c r="H3222" s="13"/>
      <c r="I3222" s="25"/>
      <c r="J3222" s="25"/>
      <c r="K3222" s="25"/>
      <c r="L3222" s="25"/>
      <c r="M3222" s="25"/>
      <c r="N3222" s="25"/>
      <c r="O3222" s="25"/>
      <c r="P3222" s="25"/>
      <c r="Q3222" s="25"/>
      <c r="R3222" s="25"/>
      <c r="S3222" s="25"/>
      <c r="T3222" s="25"/>
      <c r="U3222" s="25"/>
      <c r="V3222" s="25"/>
      <c r="W3222" s="30"/>
      <c r="X3222" s="30"/>
      <c r="Y3222" s="30"/>
      <c r="Z3222" s="30"/>
      <c r="AA3222" s="30"/>
      <c r="AB3222" s="30"/>
      <c r="AC3222" s="30"/>
      <c r="AD3222" s="30"/>
      <c r="AE3222" s="30"/>
      <c r="AF3222" s="30"/>
      <c r="AG3222" s="30"/>
      <c r="AH3222" s="30"/>
      <c r="AI3222" s="30"/>
      <c r="AJ3222" s="30"/>
      <c r="AK3222" s="30"/>
      <c r="AL3222" s="30"/>
      <c r="AM3222" s="30"/>
      <c r="AN3222" s="30"/>
      <c r="AO3222" s="30"/>
      <c r="AP3222" s="30"/>
      <c r="AQ3222" s="30"/>
      <c r="AR3222" s="30"/>
      <c r="AS3222" s="30"/>
      <c r="AT3222" s="30"/>
      <c r="AU3222" s="30"/>
      <c r="AV3222" s="30"/>
      <c r="AW3222" s="30"/>
      <c r="AX3222" s="30"/>
      <c r="AY3222" s="30"/>
      <c r="AZ3222" s="30"/>
      <c r="BA3222" s="30"/>
      <c r="BB3222" s="30"/>
      <c r="BC3222" s="30"/>
      <c r="BD3222" s="30"/>
      <c r="BE3222" s="30"/>
      <c r="BF3222" s="30"/>
      <c r="BG3222" s="30"/>
      <c r="BH3222" s="30"/>
    </row>
    <row r="3223" spans="4:60" x14ac:dyDescent="0.2">
      <c r="D3223" s="23"/>
      <c r="F3223" s="5"/>
      <c r="H3223" s="18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  <c r="BC3223" s="1"/>
      <c r="BD3223" s="1"/>
      <c r="BE3223" s="1"/>
      <c r="BF3223" s="1"/>
      <c r="BG3223" s="1"/>
      <c r="BH3223" s="1"/>
    </row>
    <row r="3224" spans="4:60" x14ac:dyDescent="0.2">
      <c r="D3224" s="23"/>
      <c r="F3224" s="1"/>
      <c r="H3224" s="18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  <c r="BC3224" s="1"/>
      <c r="BD3224" s="1"/>
      <c r="BE3224" s="1"/>
      <c r="BF3224" s="1"/>
      <c r="BG3224" s="1"/>
      <c r="BH3224" s="1"/>
    </row>
    <row r="3225" spans="4:60" x14ac:dyDescent="0.2">
      <c r="D3225" s="23"/>
      <c r="F3225" s="1"/>
      <c r="H3225" s="18"/>
      <c r="I3225" s="26"/>
      <c r="J3225" s="26"/>
      <c r="K3225" s="26"/>
      <c r="L3225" s="26"/>
      <c r="M3225" s="26"/>
      <c r="N3225" s="26"/>
      <c r="O3225" s="26"/>
      <c r="P3225" s="26"/>
      <c r="Q3225" s="26"/>
      <c r="R3225" s="26"/>
      <c r="S3225" s="26"/>
      <c r="T3225" s="26"/>
      <c r="U3225" s="26"/>
      <c r="V3225" s="26"/>
      <c r="W3225" s="26"/>
      <c r="X3225" s="26"/>
      <c r="Y3225" s="26"/>
      <c r="Z3225" s="26"/>
      <c r="AA3225" s="26"/>
      <c r="AB3225" s="26"/>
      <c r="AC3225" s="26"/>
      <c r="AD3225" s="26"/>
      <c r="AE3225" s="26"/>
      <c r="AF3225" s="26"/>
      <c r="AG3225" s="26"/>
      <c r="AH3225" s="26"/>
      <c r="AI3225" s="26"/>
      <c r="AJ3225" s="26"/>
      <c r="AK3225" s="26"/>
      <c r="AL3225" s="26"/>
      <c r="AM3225" s="26"/>
      <c r="AN3225" s="26"/>
      <c r="AO3225" s="26"/>
      <c r="AP3225" s="26"/>
      <c r="AQ3225" s="26"/>
      <c r="AR3225" s="26"/>
      <c r="AS3225" s="26"/>
      <c r="AT3225" s="26"/>
      <c r="AU3225" s="26"/>
      <c r="AV3225" s="26"/>
      <c r="AW3225" s="26"/>
      <c r="AX3225" s="26"/>
      <c r="AY3225" s="26"/>
      <c r="AZ3225" s="26"/>
      <c r="BA3225" s="26"/>
      <c r="BB3225" s="26"/>
      <c r="BC3225" s="26"/>
      <c r="BD3225" s="26"/>
      <c r="BE3225" s="26"/>
      <c r="BF3225" s="26"/>
      <c r="BG3225" s="26"/>
      <c r="BH3225" s="26"/>
    </row>
    <row r="3226" spans="4:60" x14ac:dyDescent="0.2">
      <c r="D3226" s="23"/>
      <c r="F3226" s="4"/>
      <c r="H3226" s="18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  <c r="BC3226" s="1"/>
      <c r="BD3226" s="1"/>
      <c r="BE3226" s="1"/>
      <c r="BF3226" s="1"/>
      <c r="BG3226" s="1"/>
      <c r="BH3226" s="1"/>
    </row>
    <row r="3227" spans="4:60" x14ac:dyDescent="0.2">
      <c r="D3227" s="23"/>
      <c r="F3227" s="5"/>
      <c r="H3227" s="18"/>
      <c r="I3227" s="24"/>
      <c r="J3227" s="24"/>
      <c r="K3227" s="24"/>
      <c r="L3227" s="24"/>
      <c r="M3227" s="24"/>
      <c r="N3227" s="24"/>
      <c r="O3227" s="24"/>
      <c r="P3227" s="24"/>
      <c r="Q3227" s="24"/>
      <c r="R3227" s="24"/>
      <c r="S3227" s="24"/>
      <c r="T3227" s="24"/>
      <c r="U3227" s="24"/>
      <c r="V3227" s="24"/>
      <c r="W3227" s="29"/>
      <c r="X3227" s="29"/>
      <c r="Y3227" s="29"/>
      <c r="Z3227" s="29"/>
      <c r="AA3227" s="29"/>
      <c r="AB3227" s="29"/>
      <c r="AC3227" s="29"/>
      <c r="AD3227" s="29"/>
      <c r="AE3227" s="29"/>
      <c r="AF3227" s="29"/>
      <c r="AG3227" s="29"/>
      <c r="AH3227" s="29"/>
      <c r="AI3227" s="29"/>
      <c r="AJ3227" s="29"/>
      <c r="AK3227" s="29"/>
      <c r="AL3227" s="29"/>
      <c r="AM3227" s="29"/>
      <c r="AN3227" s="29"/>
      <c r="AO3227" s="29"/>
      <c r="AP3227" s="29"/>
      <c r="AQ3227" s="29"/>
      <c r="AR3227" s="29"/>
      <c r="AS3227" s="29"/>
      <c r="AT3227" s="29"/>
      <c r="AU3227" s="29"/>
      <c r="AV3227" s="29"/>
      <c r="AW3227" s="29"/>
      <c r="AX3227" s="29"/>
      <c r="AY3227" s="29"/>
      <c r="AZ3227" s="29"/>
      <c r="BA3227" s="29"/>
      <c r="BB3227" s="29"/>
      <c r="BC3227" s="29"/>
      <c r="BD3227" s="29"/>
      <c r="BE3227" s="29"/>
      <c r="BF3227" s="29"/>
      <c r="BG3227" s="29"/>
      <c r="BH3227" s="29"/>
    </row>
    <row r="3228" spans="4:60" x14ac:dyDescent="0.2">
      <c r="D3228" s="23"/>
      <c r="F3228" s="5"/>
      <c r="H3228" s="13"/>
      <c r="I3228" s="25"/>
      <c r="J3228" s="25"/>
      <c r="K3228" s="25"/>
      <c r="L3228" s="25"/>
      <c r="M3228" s="25"/>
      <c r="N3228" s="25"/>
      <c r="O3228" s="25"/>
      <c r="P3228" s="25"/>
      <c r="Q3228" s="25"/>
      <c r="R3228" s="25"/>
      <c r="S3228" s="25"/>
      <c r="T3228" s="25"/>
      <c r="U3228" s="25"/>
      <c r="V3228" s="25"/>
      <c r="W3228" s="30"/>
      <c r="X3228" s="30"/>
      <c r="Y3228" s="30"/>
      <c r="Z3228" s="30"/>
      <c r="AA3228" s="30"/>
      <c r="AB3228" s="30"/>
      <c r="AC3228" s="30"/>
      <c r="AD3228" s="30"/>
      <c r="AE3228" s="30"/>
      <c r="AF3228" s="30"/>
      <c r="AG3228" s="30"/>
      <c r="AH3228" s="30"/>
      <c r="AI3228" s="30"/>
      <c r="AJ3228" s="30"/>
      <c r="AK3228" s="30"/>
      <c r="AL3228" s="30"/>
      <c r="AM3228" s="30"/>
      <c r="AN3228" s="30"/>
      <c r="AO3228" s="30"/>
      <c r="AP3228" s="30"/>
      <c r="AQ3228" s="30"/>
      <c r="AR3228" s="30"/>
      <c r="AS3228" s="30"/>
      <c r="AT3228" s="30"/>
      <c r="AU3228" s="30"/>
      <c r="AV3228" s="30"/>
      <c r="AW3228" s="30"/>
      <c r="AX3228" s="30"/>
      <c r="AY3228" s="30"/>
      <c r="AZ3228" s="30"/>
      <c r="BA3228" s="30"/>
      <c r="BB3228" s="30"/>
      <c r="BC3228" s="30"/>
      <c r="BD3228" s="30"/>
      <c r="BE3228" s="30"/>
      <c r="BF3228" s="30"/>
      <c r="BG3228" s="30"/>
      <c r="BH3228" s="30"/>
    </row>
    <row r="3229" spans="4:60" x14ac:dyDescent="0.2">
      <c r="D3229" s="23"/>
      <c r="F3229" s="5"/>
      <c r="H3229" s="18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  <c r="BC3229" s="1"/>
      <c r="BD3229" s="1"/>
      <c r="BE3229" s="1"/>
      <c r="BF3229" s="1"/>
      <c r="BG3229" s="1"/>
      <c r="BH3229" s="1"/>
    </row>
    <row r="3230" spans="4:60" x14ac:dyDescent="0.2">
      <c r="D3230" s="23"/>
      <c r="F3230" s="1"/>
      <c r="H3230" s="18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  <c r="BC3230" s="1"/>
      <c r="BD3230" s="1"/>
      <c r="BE3230" s="1"/>
      <c r="BF3230" s="1"/>
      <c r="BG3230" s="1"/>
      <c r="BH3230" s="1"/>
    </row>
    <row r="3231" spans="4:60" x14ac:dyDescent="0.2">
      <c r="D3231" s="23"/>
      <c r="F3231" s="1"/>
      <c r="H3231" s="18"/>
      <c r="I3231" s="26"/>
      <c r="J3231" s="26"/>
      <c r="K3231" s="26"/>
      <c r="L3231" s="26"/>
      <c r="M3231" s="26"/>
      <c r="N3231" s="26"/>
      <c r="O3231" s="26"/>
      <c r="P3231" s="26"/>
      <c r="Q3231" s="26"/>
      <c r="R3231" s="26"/>
      <c r="S3231" s="26"/>
      <c r="T3231" s="26"/>
      <c r="U3231" s="26"/>
      <c r="V3231" s="26"/>
      <c r="W3231" s="26"/>
      <c r="X3231" s="26"/>
      <c r="Y3231" s="26"/>
      <c r="Z3231" s="26"/>
      <c r="AA3231" s="26"/>
      <c r="AB3231" s="26"/>
      <c r="AC3231" s="26"/>
      <c r="AD3231" s="26"/>
      <c r="AE3231" s="26"/>
      <c r="AF3231" s="26"/>
      <c r="AG3231" s="26"/>
      <c r="AH3231" s="26"/>
      <c r="AI3231" s="26"/>
      <c r="AJ3231" s="26"/>
      <c r="AK3231" s="26"/>
      <c r="AL3231" s="26"/>
      <c r="AM3231" s="26"/>
      <c r="AN3231" s="26"/>
      <c r="AO3231" s="26"/>
      <c r="AP3231" s="26"/>
      <c r="AQ3231" s="26"/>
      <c r="AR3231" s="26"/>
      <c r="AS3231" s="26"/>
      <c r="AT3231" s="26"/>
      <c r="AU3231" s="26"/>
      <c r="AV3231" s="26"/>
      <c r="AW3231" s="26"/>
      <c r="AX3231" s="26"/>
      <c r="AY3231" s="26"/>
      <c r="AZ3231" s="26"/>
      <c r="BA3231" s="26"/>
      <c r="BB3231" s="26"/>
      <c r="BC3231" s="26"/>
      <c r="BD3231" s="26"/>
      <c r="BE3231" s="26"/>
      <c r="BF3231" s="26"/>
      <c r="BG3231" s="26"/>
      <c r="BH3231" s="26"/>
    </row>
    <row r="3232" spans="4:60" x14ac:dyDescent="0.2">
      <c r="D3232" s="23"/>
      <c r="F3232" s="4"/>
      <c r="H3232" s="18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  <c r="BC3232" s="1"/>
      <c r="BD3232" s="1"/>
      <c r="BE3232" s="1"/>
      <c r="BF3232" s="1"/>
      <c r="BG3232" s="1"/>
      <c r="BH3232" s="1"/>
    </row>
    <row r="3233" spans="4:60" x14ac:dyDescent="0.2">
      <c r="D3233" s="23"/>
      <c r="F3233" s="5"/>
      <c r="H3233" s="18"/>
      <c r="I3233" s="24"/>
      <c r="J3233" s="24"/>
      <c r="K3233" s="24"/>
      <c r="L3233" s="24"/>
      <c r="M3233" s="24"/>
      <c r="N3233" s="24"/>
      <c r="O3233" s="24"/>
      <c r="P3233" s="24"/>
      <c r="Q3233" s="24"/>
      <c r="R3233" s="24"/>
      <c r="S3233" s="24"/>
      <c r="T3233" s="24"/>
      <c r="U3233" s="24"/>
      <c r="V3233" s="24"/>
      <c r="W3233" s="29"/>
      <c r="X3233" s="29"/>
      <c r="Y3233" s="29"/>
      <c r="Z3233" s="29"/>
      <c r="AA3233" s="29"/>
      <c r="AB3233" s="29"/>
      <c r="AC3233" s="29"/>
      <c r="AD3233" s="29"/>
      <c r="AE3233" s="29"/>
      <c r="AF3233" s="29"/>
      <c r="AG3233" s="29"/>
      <c r="AH3233" s="29"/>
      <c r="AI3233" s="29"/>
      <c r="AJ3233" s="29"/>
      <c r="AK3233" s="29"/>
      <c r="AL3233" s="29"/>
      <c r="AM3233" s="29"/>
      <c r="AN3233" s="29"/>
      <c r="AO3233" s="29"/>
      <c r="AP3233" s="29"/>
      <c r="AQ3233" s="29"/>
      <c r="AR3233" s="29"/>
      <c r="AS3233" s="29"/>
      <c r="AT3233" s="29"/>
      <c r="AU3233" s="29"/>
      <c r="AV3233" s="29"/>
      <c r="AW3233" s="29"/>
      <c r="AX3233" s="29"/>
      <c r="AY3233" s="29"/>
      <c r="AZ3233" s="29"/>
      <c r="BA3233" s="29"/>
      <c r="BB3233" s="29"/>
      <c r="BC3233" s="29"/>
      <c r="BD3233" s="29"/>
      <c r="BE3233" s="29"/>
      <c r="BF3233" s="29"/>
      <c r="BG3233" s="29"/>
      <c r="BH3233" s="29"/>
    </row>
    <row r="3234" spans="4:60" x14ac:dyDescent="0.2">
      <c r="D3234" s="23"/>
      <c r="F3234" s="5"/>
      <c r="H3234" s="13"/>
      <c r="I3234" s="25"/>
      <c r="J3234" s="25"/>
      <c r="K3234" s="25"/>
      <c r="L3234" s="25"/>
      <c r="M3234" s="25"/>
      <c r="N3234" s="25"/>
      <c r="O3234" s="25"/>
      <c r="P3234" s="25"/>
      <c r="Q3234" s="25"/>
      <c r="R3234" s="25"/>
      <c r="S3234" s="25"/>
      <c r="T3234" s="25"/>
      <c r="U3234" s="25"/>
      <c r="V3234" s="25"/>
      <c r="W3234" s="30"/>
      <c r="X3234" s="30"/>
      <c r="Y3234" s="30"/>
      <c r="Z3234" s="30"/>
      <c r="AA3234" s="30"/>
      <c r="AB3234" s="30"/>
      <c r="AC3234" s="30"/>
      <c r="AD3234" s="30"/>
      <c r="AE3234" s="30"/>
      <c r="AF3234" s="30"/>
      <c r="AG3234" s="30"/>
      <c r="AH3234" s="30"/>
      <c r="AI3234" s="30"/>
      <c r="AJ3234" s="30"/>
      <c r="AK3234" s="30"/>
      <c r="AL3234" s="30"/>
      <c r="AM3234" s="30"/>
      <c r="AN3234" s="30"/>
      <c r="AO3234" s="30"/>
      <c r="AP3234" s="30"/>
      <c r="AQ3234" s="30"/>
      <c r="AR3234" s="30"/>
      <c r="AS3234" s="30"/>
      <c r="AT3234" s="30"/>
      <c r="AU3234" s="30"/>
      <c r="AV3234" s="30"/>
      <c r="AW3234" s="30"/>
      <c r="AX3234" s="30"/>
      <c r="AY3234" s="30"/>
      <c r="AZ3234" s="30"/>
      <c r="BA3234" s="30"/>
      <c r="BB3234" s="30"/>
      <c r="BC3234" s="30"/>
      <c r="BD3234" s="30"/>
      <c r="BE3234" s="30"/>
      <c r="BF3234" s="30"/>
      <c r="BG3234" s="30"/>
      <c r="BH3234" s="30"/>
    </row>
    <row r="3235" spans="4:60" x14ac:dyDescent="0.2">
      <c r="D3235" s="23"/>
      <c r="F3235" s="5"/>
      <c r="H3235" s="18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  <c r="BC3235" s="1"/>
      <c r="BD3235" s="1"/>
      <c r="BE3235" s="1"/>
      <c r="BF3235" s="1"/>
      <c r="BG3235" s="1"/>
      <c r="BH3235" s="1"/>
    </row>
    <row r="3236" spans="4:60" x14ac:dyDescent="0.2">
      <c r="D3236" s="23"/>
      <c r="F3236" s="1"/>
      <c r="H3236" s="18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  <c r="BC3236" s="1"/>
      <c r="BD3236" s="1"/>
      <c r="BE3236" s="1"/>
      <c r="BF3236" s="1"/>
      <c r="BG3236" s="1"/>
      <c r="BH3236" s="1"/>
    </row>
    <row r="3237" spans="4:60" x14ac:dyDescent="0.2">
      <c r="D3237" s="23"/>
      <c r="F3237" s="1"/>
      <c r="H3237" s="18"/>
      <c r="I3237" s="26"/>
      <c r="J3237" s="26"/>
      <c r="K3237" s="26"/>
      <c r="L3237" s="26"/>
      <c r="M3237" s="26"/>
      <c r="N3237" s="26"/>
      <c r="O3237" s="26"/>
      <c r="P3237" s="26"/>
      <c r="Q3237" s="26"/>
      <c r="R3237" s="26"/>
      <c r="S3237" s="26"/>
      <c r="T3237" s="26"/>
      <c r="U3237" s="26"/>
      <c r="V3237" s="26"/>
      <c r="W3237" s="26"/>
      <c r="X3237" s="26"/>
      <c r="Y3237" s="26"/>
      <c r="Z3237" s="26"/>
      <c r="AA3237" s="26"/>
      <c r="AB3237" s="26"/>
      <c r="AC3237" s="26"/>
      <c r="AD3237" s="26"/>
      <c r="AE3237" s="26"/>
      <c r="AF3237" s="26"/>
      <c r="AG3237" s="26"/>
      <c r="AH3237" s="26"/>
      <c r="AI3237" s="26"/>
      <c r="AJ3237" s="26"/>
      <c r="AK3237" s="26"/>
      <c r="AL3237" s="26"/>
      <c r="AM3237" s="26"/>
      <c r="AN3237" s="26"/>
      <c r="AO3237" s="26"/>
      <c r="AP3237" s="26"/>
      <c r="AQ3237" s="26"/>
      <c r="AR3237" s="26"/>
      <c r="AS3237" s="26"/>
      <c r="AT3237" s="26"/>
      <c r="AU3237" s="26"/>
      <c r="AV3237" s="26"/>
      <c r="AW3237" s="26"/>
      <c r="AX3237" s="26"/>
      <c r="AY3237" s="26"/>
      <c r="AZ3237" s="26"/>
      <c r="BA3237" s="26"/>
      <c r="BB3237" s="26"/>
      <c r="BC3237" s="26"/>
      <c r="BD3237" s="26"/>
      <c r="BE3237" s="26"/>
      <c r="BF3237" s="26"/>
      <c r="BG3237" s="26"/>
      <c r="BH3237" s="26"/>
    </row>
    <row r="3238" spans="4:60" x14ac:dyDescent="0.2">
      <c r="D3238" s="23"/>
      <c r="F3238" s="4"/>
      <c r="H3238" s="18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  <c r="BC3238" s="1"/>
      <c r="BD3238" s="1"/>
      <c r="BE3238" s="1"/>
      <c r="BF3238" s="1"/>
      <c r="BG3238" s="1"/>
      <c r="BH3238" s="1"/>
    </row>
    <row r="3239" spans="4:60" x14ac:dyDescent="0.2">
      <c r="D3239" s="23"/>
      <c r="F3239" s="5"/>
      <c r="H3239" s="18"/>
      <c r="I3239" s="24"/>
      <c r="J3239" s="24"/>
      <c r="K3239" s="24"/>
      <c r="L3239" s="24"/>
      <c r="M3239" s="24"/>
      <c r="N3239" s="24"/>
      <c r="O3239" s="24"/>
      <c r="P3239" s="24"/>
      <c r="Q3239" s="24"/>
      <c r="R3239" s="24"/>
      <c r="S3239" s="24"/>
      <c r="T3239" s="24"/>
      <c r="U3239" s="24"/>
      <c r="V3239" s="24"/>
      <c r="W3239" s="29"/>
      <c r="X3239" s="29"/>
      <c r="Y3239" s="29"/>
      <c r="Z3239" s="29"/>
      <c r="AA3239" s="29"/>
      <c r="AB3239" s="29"/>
      <c r="AC3239" s="29"/>
      <c r="AD3239" s="29"/>
      <c r="AE3239" s="29"/>
      <c r="AF3239" s="29"/>
      <c r="AG3239" s="29"/>
      <c r="AH3239" s="29"/>
      <c r="AI3239" s="29"/>
      <c r="AJ3239" s="29"/>
      <c r="AK3239" s="29"/>
      <c r="AL3239" s="29"/>
      <c r="AM3239" s="29"/>
      <c r="AN3239" s="29"/>
      <c r="AO3239" s="29"/>
      <c r="AP3239" s="29"/>
      <c r="AQ3239" s="29"/>
      <c r="AR3239" s="29"/>
      <c r="AS3239" s="29"/>
      <c r="AT3239" s="29"/>
      <c r="AU3239" s="29"/>
      <c r="AV3239" s="29"/>
      <c r="AW3239" s="29"/>
      <c r="AX3239" s="29"/>
      <c r="AY3239" s="29"/>
      <c r="AZ3239" s="29"/>
      <c r="BA3239" s="29"/>
      <c r="BB3239" s="29"/>
      <c r="BC3239" s="29"/>
      <c r="BD3239" s="29"/>
      <c r="BE3239" s="29"/>
      <c r="BF3239" s="29"/>
      <c r="BG3239" s="29"/>
      <c r="BH3239" s="29"/>
    </row>
    <row r="3240" spans="4:60" x14ac:dyDescent="0.2">
      <c r="D3240" s="23"/>
      <c r="F3240" s="5"/>
      <c r="H3240" s="13"/>
      <c r="I3240" s="25"/>
      <c r="J3240" s="25"/>
      <c r="K3240" s="25"/>
      <c r="L3240" s="25"/>
      <c r="M3240" s="25"/>
      <c r="N3240" s="25"/>
      <c r="O3240" s="25"/>
      <c r="P3240" s="25"/>
      <c r="Q3240" s="25"/>
      <c r="R3240" s="25"/>
      <c r="S3240" s="25"/>
      <c r="T3240" s="25"/>
      <c r="U3240" s="25"/>
      <c r="V3240" s="25"/>
      <c r="W3240" s="30"/>
      <c r="X3240" s="30"/>
      <c r="Y3240" s="30"/>
      <c r="Z3240" s="30"/>
      <c r="AA3240" s="30"/>
      <c r="AB3240" s="30"/>
      <c r="AC3240" s="30"/>
      <c r="AD3240" s="30"/>
      <c r="AE3240" s="30"/>
      <c r="AF3240" s="30"/>
      <c r="AG3240" s="30"/>
      <c r="AH3240" s="30"/>
      <c r="AI3240" s="30"/>
      <c r="AJ3240" s="30"/>
      <c r="AK3240" s="30"/>
      <c r="AL3240" s="30"/>
      <c r="AM3240" s="30"/>
      <c r="AN3240" s="30"/>
      <c r="AO3240" s="30"/>
      <c r="AP3240" s="30"/>
      <c r="AQ3240" s="30"/>
      <c r="AR3240" s="30"/>
      <c r="AS3240" s="30"/>
      <c r="AT3240" s="30"/>
      <c r="AU3240" s="30"/>
      <c r="AV3240" s="30"/>
      <c r="AW3240" s="30"/>
      <c r="AX3240" s="30"/>
      <c r="AY3240" s="30"/>
      <c r="AZ3240" s="30"/>
      <c r="BA3240" s="30"/>
      <c r="BB3240" s="30"/>
      <c r="BC3240" s="30"/>
      <c r="BD3240" s="30"/>
      <c r="BE3240" s="30"/>
      <c r="BF3240" s="30"/>
      <c r="BG3240" s="30"/>
      <c r="BH3240" s="30"/>
    </row>
    <row r="3241" spans="4:60" x14ac:dyDescent="0.2">
      <c r="D3241" s="23"/>
      <c r="F3241" s="5"/>
      <c r="H3241" s="18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  <c r="BC3241" s="1"/>
      <c r="BD3241" s="1"/>
      <c r="BE3241" s="1"/>
      <c r="BF3241" s="1"/>
      <c r="BG3241" s="1"/>
      <c r="BH3241" s="1"/>
    </row>
    <row r="3242" spans="4:60" x14ac:dyDescent="0.2">
      <c r="D3242" s="23"/>
      <c r="F3242" s="1"/>
      <c r="H3242" s="18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  <c r="BC3242" s="1"/>
      <c r="BD3242" s="1"/>
      <c r="BE3242" s="1"/>
      <c r="BF3242" s="1"/>
      <c r="BG3242" s="1"/>
      <c r="BH3242" s="1"/>
    </row>
    <row r="3243" spans="4:60" x14ac:dyDescent="0.2">
      <c r="D3243" s="23"/>
      <c r="F3243" s="1"/>
      <c r="H3243" s="18"/>
      <c r="I3243" s="26"/>
      <c r="J3243" s="26"/>
      <c r="K3243" s="26"/>
      <c r="L3243" s="26"/>
      <c r="M3243" s="26"/>
      <c r="N3243" s="26"/>
      <c r="O3243" s="26"/>
      <c r="P3243" s="26"/>
      <c r="Q3243" s="26"/>
      <c r="R3243" s="26"/>
      <c r="S3243" s="26"/>
      <c r="T3243" s="26"/>
      <c r="U3243" s="26"/>
      <c r="V3243" s="26"/>
      <c r="W3243" s="26"/>
      <c r="X3243" s="26"/>
      <c r="Y3243" s="26"/>
      <c r="Z3243" s="26"/>
      <c r="AA3243" s="26"/>
      <c r="AB3243" s="26"/>
      <c r="AC3243" s="26"/>
      <c r="AD3243" s="26"/>
      <c r="AE3243" s="26"/>
      <c r="AF3243" s="26"/>
      <c r="AG3243" s="26"/>
      <c r="AH3243" s="26"/>
      <c r="AI3243" s="26"/>
      <c r="AJ3243" s="26"/>
      <c r="AK3243" s="26"/>
      <c r="AL3243" s="26"/>
      <c r="AM3243" s="26"/>
      <c r="AN3243" s="26"/>
      <c r="AO3243" s="26"/>
      <c r="AP3243" s="26"/>
      <c r="AQ3243" s="26"/>
      <c r="AR3243" s="26"/>
      <c r="AS3243" s="26"/>
      <c r="AT3243" s="26"/>
      <c r="AU3243" s="26"/>
      <c r="AV3243" s="26"/>
      <c r="AW3243" s="26"/>
      <c r="AX3243" s="26"/>
      <c r="AY3243" s="26"/>
      <c r="AZ3243" s="26"/>
      <c r="BA3243" s="26"/>
      <c r="BB3243" s="26"/>
      <c r="BC3243" s="26"/>
      <c r="BD3243" s="26"/>
      <c r="BE3243" s="26"/>
      <c r="BF3243" s="26"/>
      <c r="BG3243" s="26"/>
      <c r="BH3243" s="26"/>
    </row>
    <row r="3244" spans="4:60" x14ac:dyDescent="0.2">
      <c r="D3244" s="23"/>
      <c r="F3244" s="4"/>
      <c r="H3244" s="18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  <c r="BC3244" s="1"/>
      <c r="BD3244" s="1"/>
      <c r="BE3244" s="1"/>
      <c r="BF3244" s="1"/>
      <c r="BG3244" s="1"/>
      <c r="BH3244" s="1"/>
    </row>
    <row r="3245" spans="4:60" x14ac:dyDescent="0.2">
      <c r="D3245" s="23"/>
      <c r="F3245" s="5"/>
      <c r="H3245" s="18"/>
      <c r="I3245" s="24"/>
      <c r="J3245" s="24"/>
      <c r="K3245" s="24"/>
      <c r="L3245" s="24"/>
      <c r="M3245" s="24"/>
      <c r="N3245" s="24"/>
      <c r="O3245" s="24"/>
      <c r="P3245" s="24"/>
      <c r="Q3245" s="24"/>
      <c r="R3245" s="24"/>
      <c r="S3245" s="24"/>
      <c r="T3245" s="24"/>
      <c r="U3245" s="24"/>
      <c r="V3245" s="24"/>
      <c r="W3245" s="29"/>
      <c r="X3245" s="29"/>
      <c r="Y3245" s="29"/>
      <c r="Z3245" s="29"/>
      <c r="AA3245" s="29"/>
      <c r="AB3245" s="29"/>
      <c r="AC3245" s="29"/>
      <c r="AD3245" s="29"/>
      <c r="AE3245" s="29"/>
      <c r="AF3245" s="29"/>
      <c r="AG3245" s="29"/>
      <c r="AH3245" s="29"/>
      <c r="AI3245" s="29"/>
      <c r="AJ3245" s="29"/>
      <c r="AK3245" s="29"/>
      <c r="AL3245" s="29"/>
      <c r="AM3245" s="29"/>
      <c r="AN3245" s="29"/>
      <c r="AO3245" s="29"/>
      <c r="AP3245" s="29"/>
      <c r="AQ3245" s="29"/>
      <c r="AR3245" s="29"/>
      <c r="AS3245" s="29"/>
      <c r="AT3245" s="29"/>
      <c r="AU3245" s="29"/>
      <c r="AV3245" s="29"/>
      <c r="AW3245" s="29"/>
      <c r="AX3245" s="29"/>
      <c r="AY3245" s="29"/>
      <c r="AZ3245" s="29"/>
      <c r="BA3245" s="29"/>
      <c r="BB3245" s="29"/>
      <c r="BC3245" s="29"/>
      <c r="BD3245" s="29"/>
      <c r="BE3245" s="29"/>
      <c r="BF3245" s="29"/>
      <c r="BG3245" s="29"/>
      <c r="BH3245" s="29"/>
    </row>
    <row r="3246" spans="4:60" x14ac:dyDescent="0.2">
      <c r="D3246" s="23"/>
      <c r="F3246" s="5"/>
      <c r="H3246" s="13"/>
      <c r="I3246" s="25"/>
      <c r="J3246" s="25"/>
      <c r="K3246" s="25"/>
      <c r="L3246" s="25"/>
      <c r="M3246" s="25"/>
      <c r="N3246" s="25"/>
      <c r="O3246" s="25"/>
      <c r="P3246" s="25"/>
      <c r="Q3246" s="25"/>
      <c r="R3246" s="25"/>
      <c r="S3246" s="25"/>
      <c r="T3246" s="25"/>
      <c r="U3246" s="25"/>
      <c r="V3246" s="25"/>
      <c r="W3246" s="30"/>
      <c r="X3246" s="30"/>
      <c r="Y3246" s="30"/>
      <c r="Z3246" s="30"/>
      <c r="AA3246" s="30"/>
      <c r="AB3246" s="30"/>
      <c r="AC3246" s="30"/>
      <c r="AD3246" s="30"/>
      <c r="AE3246" s="30"/>
      <c r="AF3246" s="30"/>
      <c r="AG3246" s="30"/>
      <c r="AH3246" s="30"/>
      <c r="AI3246" s="30"/>
      <c r="AJ3246" s="30"/>
      <c r="AK3246" s="30"/>
      <c r="AL3246" s="30"/>
      <c r="AM3246" s="30"/>
      <c r="AN3246" s="30"/>
      <c r="AO3246" s="30"/>
      <c r="AP3246" s="30"/>
      <c r="AQ3246" s="30"/>
      <c r="AR3246" s="30"/>
      <c r="AS3246" s="30"/>
      <c r="AT3246" s="30"/>
      <c r="AU3246" s="30"/>
      <c r="AV3246" s="30"/>
      <c r="AW3246" s="30"/>
      <c r="AX3246" s="30"/>
      <c r="AY3246" s="30"/>
      <c r="AZ3246" s="30"/>
      <c r="BA3246" s="30"/>
      <c r="BB3246" s="30"/>
      <c r="BC3246" s="30"/>
      <c r="BD3246" s="30"/>
      <c r="BE3246" s="30"/>
      <c r="BF3246" s="30"/>
      <c r="BG3246" s="30"/>
      <c r="BH3246" s="30"/>
    </row>
    <row r="3247" spans="4:60" x14ac:dyDescent="0.2">
      <c r="D3247" s="23"/>
      <c r="F3247" s="5"/>
      <c r="H3247" s="18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  <c r="BC3247" s="1"/>
      <c r="BD3247" s="1"/>
      <c r="BE3247" s="1"/>
      <c r="BF3247" s="1"/>
      <c r="BG3247" s="1"/>
      <c r="BH3247" s="1"/>
    </row>
    <row r="3248" spans="4:60" x14ac:dyDescent="0.2">
      <c r="D3248" s="23"/>
      <c r="F3248" s="1"/>
      <c r="H3248" s="18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  <c r="BC3248" s="1"/>
      <c r="BD3248" s="1"/>
      <c r="BE3248" s="1"/>
      <c r="BF3248" s="1"/>
      <c r="BG3248" s="1"/>
      <c r="BH3248" s="1"/>
    </row>
    <row r="3249" spans="4:60" x14ac:dyDescent="0.2">
      <c r="D3249" s="23"/>
      <c r="F3249" s="1"/>
      <c r="H3249" s="18"/>
      <c r="I3249" s="26"/>
      <c r="J3249" s="26"/>
      <c r="K3249" s="26"/>
      <c r="L3249" s="26"/>
      <c r="M3249" s="26"/>
      <c r="N3249" s="26"/>
      <c r="O3249" s="26"/>
      <c r="P3249" s="26"/>
      <c r="Q3249" s="26"/>
      <c r="R3249" s="26"/>
      <c r="S3249" s="26"/>
      <c r="T3249" s="26"/>
      <c r="U3249" s="26"/>
      <c r="V3249" s="26"/>
      <c r="W3249" s="26"/>
      <c r="X3249" s="26"/>
      <c r="Y3249" s="26"/>
      <c r="Z3249" s="26"/>
      <c r="AA3249" s="26"/>
      <c r="AB3249" s="26"/>
      <c r="AC3249" s="26"/>
      <c r="AD3249" s="26"/>
      <c r="AE3249" s="26"/>
      <c r="AF3249" s="26"/>
      <c r="AG3249" s="26"/>
      <c r="AH3249" s="26"/>
      <c r="AI3249" s="26"/>
      <c r="AJ3249" s="26"/>
      <c r="AK3249" s="26"/>
      <c r="AL3249" s="26"/>
      <c r="AM3249" s="26"/>
      <c r="AN3249" s="26"/>
      <c r="AO3249" s="26"/>
      <c r="AP3249" s="26"/>
      <c r="AQ3249" s="26"/>
      <c r="AR3249" s="26"/>
      <c r="AS3249" s="26"/>
      <c r="AT3249" s="26"/>
      <c r="AU3249" s="26"/>
      <c r="AV3249" s="26"/>
      <c r="AW3249" s="26"/>
      <c r="AX3249" s="26"/>
      <c r="AY3249" s="26"/>
      <c r="AZ3249" s="26"/>
      <c r="BA3249" s="26"/>
      <c r="BB3249" s="26"/>
      <c r="BC3249" s="26"/>
      <c r="BD3249" s="26"/>
      <c r="BE3249" s="26"/>
      <c r="BF3249" s="26"/>
      <c r="BG3249" s="26"/>
      <c r="BH3249" s="26"/>
    </row>
    <row r="3250" spans="4:60" x14ac:dyDescent="0.2">
      <c r="D3250" s="23"/>
      <c r="F3250" s="4"/>
      <c r="H3250" s="18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  <c r="BC3250" s="1"/>
      <c r="BD3250" s="1"/>
      <c r="BE3250" s="1"/>
      <c r="BF3250" s="1"/>
      <c r="BG3250" s="1"/>
      <c r="BH3250" s="1"/>
    </row>
    <row r="3251" spans="4:60" x14ac:dyDescent="0.2">
      <c r="D3251" s="23"/>
      <c r="F3251" s="5"/>
      <c r="H3251" s="18"/>
      <c r="I3251" s="24"/>
      <c r="J3251" s="24"/>
      <c r="K3251" s="24"/>
      <c r="L3251" s="24"/>
      <c r="M3251" s="24"/>
      <c r="N3251" s="24"/>
      <c r="O3251" s="24"/>
      <c r="P3251" s="24"/>
      <c r="Q3251" s="24"/>
      <c r="R3251" s="24"/>
      <c r="S3251" s="24"/>
      <c r="T3251" s="24"/>
      <c r="U3251" s="24"/>
      <c r="V3251" s="24"/>
      <c r="W3251" s="29"/>
      <c r="X3251" s="29"/>
      <c r="Y3251" s="29"/>
      <c r="Z3251" s="29"/>
      <c r="AA3251" s="29"/>
      <c r="AB3251" s="29"/>
      <c r="AC3251" s="29"/>
      <c r="AD3251" s="29"/>
      <c r="AE3251" s="29"/>
      <c r="AF3251" s="29"/>
      <c r="AG3251" s="29"/>
      <c r="AH3251" s="29"/>
      <c r="AI3251" s="29"/>
      <c r="AJ3251" s="29"/>
      <c r="AK3251" s="29"/>
      <c r="AL3251" s="29"/>
      <c r="AM3251" s="29"/>
      <c r="AN3251" s="29"/>
      <c r="AO3251" s="29"/>
      <c r="AP3251" s="29"/>
      <c r="AQ3251" s="29"/>
      <c r="AR3251" s="29"/>
      <c r="AS3251" s="29"/>
      <c r="AT3251" s="29"/>
      <c r="AU3251" s="29"/>
      <c r="AV3251" s="29"/>
      <c r="AW3251" s="29"/>
      <c r="AX3251" s="29"/>
      <c r="AY3251" s="29"/>
      <c r="AZ3251" s="29"/>
      <c r="BA3251" s="29"/>
      <c r="BB3251" s="29"/>
      <c r="BC3251" s="29"/>
      <c r="BD3251" s="29"/>
      <c r="BE3251" s="29"/>
      <c r="BF3251" s="29"/>
      <c r="BG3251" s="29"/>
      <c r="BH3251" s="29"/>
    </row>
    <row r="3252" spans="4:60" x14ac:dyDescent="0.2">
      <c r="D3252" s="23"/>
      <c r="F3252" s="5"/>
      <c r="H3252" s="13"/>
      <c r="I3252" s="25"/>
      <c r="J3252" s="25"/>
      <c r="K3252" s="25"/>
      <c r="L3252" s="25"/>
      <c r="M3252" s="25"/>
      <c r="N3252" s="25"/>
      <c r="O3252" s="25"/>
      <c r="P3252" s="25"/>
      <c r="Q3252" s="25"/>
      <c r="R3252" s="25"/>
      <c r="S3252" s="25"/>
      <c r="T3252" s="25"/>
      <c r="U3252" s="25"/>
      <c r="V3252" s="25"/>
      <c r="W3252" s="30"/>
      <c r="X3252" s="30"/>
      <c r="Y3252" s="30"/>
      <c r="Z3252" s="30"/>
      <c r="AA3252" s="30"/>
      <c r="AB3252" s="30"/>
      <c r="AC3252" s="30"/>
      <c r="AD3252" s="30"/>
      <c r="AE3252" s="30"/>
      <c r="AF3252" s="30"/>
      <c r="AG3252" s="30"/>
      <c r="AH3252" s="30"/>
      <c r="AI3252" s="30"/>
      <c r="AJ3252" s="30"/>
      <c r="AK3252" s="30"/>
      <c r="AL3252" s="30"/>
      <c r="AM3252" s="30"/>
      <c r="AN3252" s="30"/>
      <c r="AO3252" s="30"/>
      <c r="AP3252" s="30"/>
      <c r="AQ3252" s="30"/>
      <c r="AR3252" s="30"/>
      <c r="AS3252" s="30"/>
      <c r="AT3252" s="30"/>
      <c r="AU3252" s="30"/>
      <c r="AV3252" s="30"/>
      <c r="AW3252" s="30"/>
      <c r="AX3252" s="30"/>
      <c r="AY3252" s="30"/>
      <c r="AZ3252" s="30"/>
      <c r="BA3252" s="30"/>
      <c r="BB3252" s="30"/>
      <c r="BC3252" s="30"/>
      <c r="BD3252" s="30"/>
      <c r="BE3252" s="30"/>
      <c r="BF3252" s="30"/>
      <c r="BG3252" s="30"/>
      <c r="BH3252" s="30"/>
    </row>
    <row r="3253" spans="4:60" x14ac:dyDescent="0.2">
      <c r="D3253" s="23"/>
      <c r="F3253" s="5"/>
      <c r="H3253" s="18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  <c r="BD3253" s="1"/>
      <c r="BE3253" s="1"/>
      <c r="BF3253" s="1"/>
      <c r="BG3253" s="1"/>
      <c r="BH3253" s="1"/>
    </row>
    <row r="3254" spans="4:60" x14ac:dyDescent="0.2">
      <c r="D3254" s="23"/>
      <c r="F3254" s="1"/>
      <c r="H3254" s="18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  <c r="BC3254" s="1"/>
      <c r="BD3254" s="1"/>
      <c r="BE3254" s="1"/>
      <c r="BF3254" s="1"/>
      <c r="BG3254" s="1"/>
      <c r="BH3254" s="1"/>
    </row>
    <row r="3255" spans="4:60" x14ac:dyDescent="0.2">
      <c r="D3255" s="23"/>
      <c r="F3255" s="1"/>
      <c r="H3255" s="18"/>
      <c r="I3255" s="26"/>
      <c r="J3255" s="26"/>
      <c r="K3255" s="26"/>
      <c r="L3255" s="26"/>
      <c r="M3255" s="26"/>
      <c r="N3255" s="26"/>
      <c r="O3255" s="26"/>
      <c r="P3255" s="26"/>
      <c r="Q3255" s="26"/>
      <c r="R3255" s="26"/>
      <c r="S3255" s="26"/>
      <c r="T3255" s="26"/>
      <c r="U3255" s="26"/>
      <c r="V3255" s="26"/>
      <c r="W3255" s="26"/>
      <c r="X3255" s="26"/>
      <c r="Y3255" s="26"/>
      <c r="Z3255" s="26"/>
      <c r="AA3255" s="26"/>
      <c r="AB3255" s="26"/>
      <c r="AC3255" s="26"/>
      <c r="AD3255" s="26"/>
      <c r="AE3255" s="26"/>
      <c r="AF3255" s="26"/>
      <c r="AG3255" s="26"/>
      <c r="AH3255" s="26"/>
      <c r="AI3255" s="26"/>
      <c r="AJ3255" s="26"/>
      <c r="AK3255" s="26"/>
      <c r="AL3255" s="26"/>
      <c r="AM3255" s="26"/>
      <c r="AN3255" s="26"/>
      <c r="AO3255" s="26"/>
      <c r="AP3255" s="26"/>
      <c r="AQ3255" s="26"/>
      <c r="AR3255" s="26"/>
      <c r="AS3255" s="26"/>
      <c r="AT3255" s="26"/>
      <c r="AU3255" s="26"/>
      <c r="AV3255" s="26"/>
      <c r="AW3255" s="26"/>
      <c r="AX3255" s="26"/>
      <c r="AY3255" s="26"/>
      <c r="AZ3255" s="26"/>
      <c r="BA3255" s="26"/>
      <c r="BB3255" s="26"/>
      <c r="BC3255" s="26"/>
      <c r="BD3255" s="26"/>
      <c r="BE3255" s="26"/>
      <c r="BF3255" s="26"/>
      <c r="BG3255" s="26"/>
      <c r="BH3255" s="26"/>
    </row>
    <row r="3256" spans="4:60" x14ac:dyDescent="0.2">
      <c r="D3256" s="23"/>
      <c r="F3256" s="4"/>
      <c r="H3256" s="18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  <c r="BC3256" s="1"/>
      <c r="BD3256" s="1"/>
      <c r="BE3256" s="1"/>
      <c r="BF3256" s="1"/>
      <c r="BG3256" s="1"/>
      <c r="BH3256" s="1"/>
    </row>
    <row r="3257" spans="4:60" x14ac:dyDescent="0.2">
      <c r="D3257" s="23"/>
      <c r="F3257" s="5"/>
      <c r="H3257" s="18"/>
      <c r="I3257" s="24"/>
      <c r="J3257" s="24"/>
      <c r="K3257" s="24"/>
      <c r="L3257" s="24"/>
      <c r="M3257" s="24"/>
      <c r="N3257" s="24"/>
      <c r="O3257" s="24"/>
      <c r="P3257" s="24"/>
      <c r="Q3257" s="24"/>
      <c r="R3257" s="24"/>
      <c r="S3257" s="24"/>
      <c r="T3257" s="24"/>
      <c r="U3257" s="24"/>
      <c r="V3257" s="24"/>
      <c r="W3257" s="29"/>
      <c r="X3257" s="29"/>
      <c r="Y3257" s="29"/>
      <c r="Z3257" s="29"/>
      <c r="AA3257" s="29"/>
      <c r="AB3257" s="29"/>
      <c r="AC3257" s="29"/>
      <c r="AD3257" s="29"/>
      <c r="AE3257" s="29"/>
      <c r="AF3257" s="29"/>
      <c r="AG3257" s="29"/>
      <c r="AH3257" s="29"/>
      <c r="AI3257" s="29"/>
      <c r="AJ3257" s="29"/>
      <c r="AK3257" s="29"/>
      <c r="AL3257" s="29"/>
      <c r="AM3257" s="29"/>
      <c r="AN3257" s="29"/>
      <c r="AO3257" s="29"/>
      <c r="AP3257" s="29"/>
      <c r="AQ3257" s="29"/>
      <c r="AR3257" s="29"/>
      <c r="AS3257" s="29"/>
      <c r="AT3257" s="29"/>
      <c r="AU3257" s="29"/>
      <c r="AV3257" s="29"/>
      <c r="AW3257" s="29"/>
      <c r="AX3257" s="29"/>
      <c r="AY3257" s="29"/>
      <c r="AZ3257" s="29"/>
      <c r="BA3257" s="29"/>
      <c r="BB3257" s="29"/>
      <c r="BC3257" s="29"/>
      <c r="BD3257" s="29"/>
      <c r="BE3257" s="29"/>
      <c r="BF3257" s="29"/>
      <c r="BG3257" s="29"/>
      <c r="BH3257" s="29"/>
    </row>
    <row r="3258" spans="4:60" x14ac:dyDescent="0.2">
      <c r="D3258" s="23"/>
      <c r="F3258" s="5"/>
      <c r="H3258" s="13"/>
      <c r="I3258" s="25"/>
      <c r="J3258" s="25"/>
      <c r="K3258" s="25"/>
      <c r="L3258" s="25"/>
      <c r="M3258" s="25"/>
      <c r="N3258" s="25"/>
      <c r="O3258" s="25"/>
      <c r="P3258" s="25"/>
      <c r="Q3258" s="25"/>
      <c r="R3258" s="25"/>
      <c r="S3258" s="25"/>
      <c r="T3258" s="25"/>
      <c r="U3258" s="25"/>
      <c r="V3258" s="25"/>
      <c r="W3258" s="30"/>
      <c r="X3258" s="30"/>
      <c r="Y3258" s="30"/>
      <c r="Z3258" s="30"/>
      <c r="AA3258" s="30"/>
      <c r="AB3258" s="30"/>
      <c r="AC3258" s="30"/>
      <c r="AD3258" s="30"/>
      <c r="AE3258" s="30"/>
      <c r="AF3258" s="30"/>
      <c r="AG3258" s="30"/>
      <c r="AH3258" s="30"/>
      <c r="AI3258" s="30"/>
      <c r="AJ3258" s="30"/>
      <c r="AK3258" s="30"/>
      <c r="AL3258" s="30"/>
      <c r="AM3258" s="30"/>
      <c r="AN3258" s="30"/>
      <c r="AO3258" s="30"/>
      <c r="AP3258" s="30"/>
      <c r="AQ3258" s="30"/>
      <c r="AR3258" s="30"/>
      <c r="AS3258" s="30"/>
      <c r="AT3258" s="30"/>
      <c r="AU3258" s="30"/>
      <c r="AV3258" s="30"/>
      <c r="AW3258" s="30"/>
      <c r="AX3258" s="30"/>
      <c r="AY3258" s="30"/>
      <c r="AZ3258" s="30"/>
      <c r="BA3258" s="30"/>
      <c r="BB3258" s="30"/>
      <c r="BC3258" s="30"/>
      <c r="BD3258" s="30"/>
      <c r="BE3258" s="30"/>
      <c r="BF3258" s="30"/>
      <c r="BG3258" s="30"/>
      <c r="BH3258" s="30"/>
    </row>
    <row r="3259" spans="4:60" x14ac:dyDescent="0.2">
      <c r="D3259" s="23"/>
      <c r="F3259" s="5"/>
      <c r="H3259" s="18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  <c r="BC3259" s="1"/>
      <c r="BD3259" s="1"/>
      <c r="BE3259" s="1"/>
      <c r="BF3259" s="1"/>
      <c r="BG3259" s="1"/>
      <c r="BH3259" s="1"/>
    </row>
    <row r="3260" spans="4:60" x14ac:dyDescent="0.2">
      <c r="D3260" s="23"/>
      <c r="F3260" s="1"/>
      <c r="H3260" s="18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  <c r="BC3260" s="1"/>
      <c r="BD3260" s="1"/>
      <c r="BE3260" s="1"/>
      <c r="BF3260" s="1"/>
      <c r="BG3260" s="1"/>
      <c r="BH3260" s="1"/>
    </row>
    <row r="3261" spans="4:60" x14ac:dyDescent="0.2">
      <c r="D3261" s="23"/>
      <c r="F3261" s="1"/>
      <c r="H3261" s="18"/>
      <c r="I3261" s="26"/>
      <c r="J3261" s="26"/>
      <c r="K3261" s="26"/>
      <c r="L3261" s="26"/>
      <c r="M3261" s="26"/>
      <c r="N3261" s="26"/>
      <c r="O3261" s="26"/>
      <c r="P3261" s="26"/>
      <c r="Q3261" s="26"/>
      <c r="R3261" s="26"/>
      <c r="S3261" s="26"/>
      <c r="T3261" s="26"/>
      <c r="U3261" s="26"/>
      <c r="V3261" s="26"/>
      <c r="W3261" s="26"/>
      <c r="X3261" s="26"/>
      <c r="Y3261" s="26"/>
      <c r="Z3261" s="26"/>
      <c r="AA3261" s="26"/>
      <c r="AB3261" s="26"/>
      <c r="AC3261" s="26"/>
      <c r="AD3261" s="26"/>
      <c r="AE3261" s="26"/>
      <c r="AF3261" s="26"/>
      <c r="AG3261" s="26"/>
      <c r="AH3261" s="26"/>
      <c r="AI3261" s="26"/>
      <c r="AJ3261" s="26"/>
      <c r="AK3261" s="26"/>
      <c r="AL3261" s="26"/>
      <c r="AM3261" s="26"/>
      <c r="AN3261" s="26"/>
      <c r="AO3261" s="26"/>
      <c r="AP3261" s="26"/>
      <c r="AQ3261" s="26"/>
      <c r="AR3261" s="26"/>
      <c r="AS3261" s="26"/>
      <c r="AT3261" s="26"/>
      <c r="AU3261" s="26"/>
      <c r="AV3261" s="26"/>
      <c r="AW3261" s="26"/>
      <c r="AX3261" s="26"/>
      <c r="AY3261" s="26"/>
      <c r="AZ3261" s="26"/>
      <c r="BA3261" s="26"/>
      <c r="BB3261" s="26"/>
      <c r="BC3261" s="26"/>
      <c r="BD3261" s="26"/>
      <c r="BE3261" s="26"/>
      <c r="BF3261" s="26"/>
      <c r="BG3261" s="26"/>
      <c r="BH3261" s="26"/>
    </row>
    <row r="3262" spans="4:60" x14ac:dyDescent="0.2">
      <c r="D3262" s="23"/>
      <c r="F3262" s="4"/>
      <c r="H3262" s="18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  <c r="BC3262" s="1"/>
      <c r="BD3262" s="1"/>
      <c r="BE3262" s="1"/>
      <c r="BF3262" s="1"/>
      <c r="BG3262" s="1"/>
      <c r="BH3262" s="1"/>
    </row>
    <row r="3263" spans="4:60" x14ac:dyDescent="0.2">
      <c r="D3263" s="23"/>
      <c r="F3263" s="5"/>
      <c r="H3263" s="18"/>
      <c r="I3263" s="24"/>
      <c r="J3263" s="24"/>
      <c r="K3263" s="24"/>
      <c r="L3263" s="24"/>
      <c r="M3263" s="24"/>
      <c r="N3263" s="24"/>
      <c r="O3263" s="24"/>
      <c r="P3263" s="24"/>
      <c r="Q3263" s="24"/>
      <c r="R3263" s="24"/>
      <c r="S3263" s="24"/>
      <c r="T3263" s="24"/>
      <c r="U3263" s="24"/>
      <c r="V3263" s="24"/>
      <c r="W3263" s="29"/>
      <c r="X3263" s="29"/>
      <c r="Y3263" s="29"/>
      <c r="Z3263" s="29"/>
      <c r="AA3263" s="29"/>
      <c r="AB3263" s="29"/>
      <c r="AC3263" s="29"/>
      <c r="AD3263" s="29"/>
      <c r="AE3263" s="29"/>
      <c r="AF3263" s="29"/>
      <c r="AG3263" s="29"/>
      <c r="AH3263" s="29"/>
      <c r="AI3263" s="29"/>
      <c r="AJ3263" s="29"/>
      <c r="AK3263" s="29"/>
      <c r="AL3263" s="29"/>
      <c r="AM3263" s="29"/>
      <c r="AN3263" s="29"/>
      <c r="AO3263" s="29"/>
      <c r="AP3263" s="29"/>
      <c r="AQ3263" s="29"/>
      <c r="AR3263" s="29"/>
      <c r="AS3263" s="29"/>
      <c r="AT3263" s="29"/>
      <c r="AU3263" s="29"/>
      <c r="AV3263" s="29"/>
      <c r="AW3263" s="29"/>
      <c r="AX3263" s="29"/>
      <c r="AY3263" s="29"/>
      <c r="AZ3263" s="29"/>
      <c r="BA3263" s="29"/>
      <c r="BB3263" s="29"/>
      <c r="BC3263" s="29"/>
      <c r="BD3263" s="29"/>
      <c r="BE3263" s="29"/>
      <c r="BF3263" s="29"/>
      <c r="BG3263" s="29"/>
      <c r="BH3263" s="29"/>
    </row>
    <row r="3264" spans="4:60" x14ac:dyDescent="0.2">
      <c r="D3264" s="23"/>
      <c r="F3264" s="5"/>
      <c r="H3264" s="13"/>
      <c r="I3264" s="25"/>
      <c r="J3264" s="25"/>
      <c r="K3264" s="25"/>
      <c r="L3264" s="25"/>
      <c r="M3264" s="25"/>
      <c r="N3264" s="25"/>
      <c r="O3264" s="25"/>
      <c r="P3264" s="25"/>
      <c r="Q3264" s="25"/>
      <c r="R3264" s="25"/>
      <c r="S3264" s="25"/>
      <c r="T3264" s="25"/>
      <c r="U3264" s="25"/>
      <c r="V3264" s="25"/>
      <c r="W3264" s="30"/>
      <c r="X3264" s="30"/>
      <c r="Y3264" s="30"/>
      <c r="Z3264" s="30"/>
      <c r="AA3264" s="30"/>
      <c r="AB3264" s="30"/>
      <c r="AC3264" s="30"/>
      <c r="AD3264" s="30"/>
      <c r="AE3264" s="30"/>
      <c r="AF3264" s="30"/>
      <c r="AG3264" s="30"/>
      <c r="AH3264" s="30"/>
      <c r="AI3264" s="30"/>
      <c r="AJ3264" s="30"/>
      <c r="AK3264" s="30"/>
      <c r="AL3264" s="30"/>
      <c r="AM3264" s="30"/>
      <c r="AN3264" s="30"/>
      <c r="AO3264" s="30"/>
      <c r="AP3264" s="30"/>
      <c r="AQ3264" s="30"/>
      <c r="AR3264" s="30"/>
      <c r="AS3264" s="30"/>
      <c r="AT3264" s="30"/>
      <c r="AU3264" s="30"/>
      <c r="AV3264" s="30"/>
      <c r="AW3264" s="30"/>
      <c r="AX3264" s="30"/>
      <c r="AY3264" s="30"/>
      <c r="AZ3264" s="30"/>
      <c r="BA3264" s="30"/>
      <c r="BB3264" s="30"/>
      <c r="BC3264" s="30"/>
      <c r="BD3264" s="30"/>
      <c r="BE3264" s="30"/>
      <c r="BF3264" s="30"/>
      <c r="BG3264" s="30"/>
      <c r="BH3264" s="30"/>
    </row>
    <row r="3265" spans="4:60" x14ac:dyDescent="0.2">
      <c r="D3265" s="23"/>
      <c r="F3265" s="5"/>
      <c r="H3265" s="18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  <c r="BC3265" s="1"/>
      <c r="BD3265" s="1"/>
      <c r="BE3265" s="1"/>
      <c r="BF3265" s="1"/>
      <c r="BG3265" s="1"/>
      <c r="BH3265" s="1"/>
    </row>
    <row r="3266" spans="4:60" x14ac:dyDescent="0.2">
      <c r="D3266" s="23"/>
      <c r="F3266" s="1"/>
      <c r="H3266" s="18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  <c r="BC3266" s="1"/>
      <c r="BD3266" s="1"/>
      <c r="BE3266" s="1"/>
      <c r="BF3266" s="1"/>
      <c r="BG3266" s="1"/>
      <c r="BH3266" s="1"/>
    </row>
    <row r="3267" spans="4:60" x14ac:dyDescent="0.2">
      <c r="D3267" s="23"/>
      <c r="F3267" s="1"/>
      <c r="H3267" s="18"/>
      <c r="I3267" s="26"/>
      <c r="J3267" s="26"/>
      <c r="K3267" s="26"/>
      <c r="L3267" s="26"/>
      <c r="M3267" s="26"/>
      <c r="N3267" s="26"/>
      <c r="O3267" s="26"/>
      <c r="P3267" s="26"/>
      <c r="Q3267" s="26"/>
      <c r="R3267" s="26"/>
      <c r="S3267" s="26"/>
      <c r="T3267" s="26"/>
      <c r="U3267" s="26"/>
      <c r="V3267" s="26"/>
      <c r="W3267" s="26"/>
      <c r="X3267" s="26"/>
      <c r="Y3267" s="26"/>
      <c r="Z3267" s="26"/>
      <c r="AA3267" s="26"/>
      <c r="AB3267" s="26"/>
      <c r="AC3267" s="26"/>
      <c r="AD3267" s="26"/>
      <c r="AE3267" s="26"/>
      <c r="AF3267" s="26"/>
      <c r="AG3267" s="26"/>
      <c r="AH3267" s="26"/>
      <c r="AI3267" s="26"/>
      <c r="AJ3267" s="26"/>
      <c r="AK3267" s="26"/>
      <c r="AL3267" s="26"/>
      <c r="AM3267" s="26"/>
      <c r="AN3267" s="26"/>
      <c r="AO3267" s="26"/>
      <c r="AP3267" s="26"/>
      <c r="AQ3267" s="26"/>
      <c r="AR3267" s="26"/>
      <c r="AS3267" s="26"/>
      <c r="AT3267" s="26"/>
      <c r="AU3267" s="26"/>
      <c r="AV3267" s="26"/>
      <c r="AW3267" s="26"/>
      <c r="AX3267" s="26"/>
      <c r="AY3267" s="26"/>
      <c r="AZ3267" s="26"/>
      <c r="BA3267" s="26"/>
      <c r="BB3267" s="26"/>
      <c r="BC3267" s="26"/>
      <c r="BD3267" s="26"/>
      <c r="BE3267" s="26"/>
      <c r="BF3267" s="26"/>
      <c r="BG3267" s="26"/>
      <c r="BH3267" s="26"/>
    </row>
    <row r="3268" spans="4:60" x14ac:dyDescent="0.2">
      <c r="D3268" s="23"/>
      <c r="F3268" s="4"/>
      <c r="H3268" s="18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  <c r="BC3268" s="1"/>
      <c r="BD3268" s="1"/>
      <c r="BE3268" s="1"/>
      <c r="BF3268" s="1"/>
      <c r="BG3268" s="1"/>
      <c r="BH3268" s="1"/>
    </row>
    <row r="3269" spans="4:60" x14ac:dyDescent="0.2">
      <c r="D3269" s="23"/>
      <c r="F3269" s="5"/>
      <c r="H3269" s="18"/>
      <c r="I3269" s="24"/>
      <c r="J3269" s="24"/>
      <c r="K3269" s="24"/>
      <c r="L3269" s="24"/>
      <c r="M3269" s="24"/>
      <c r="N3269" s="24"/>
      <c r="O3269" s="24"/>
      <c r="P3269" s="24"/>
      <c r="Q3269" s="24"/>
      <c r="R3269" s="24"/>
      <c r="S3269" s="24"/>
      <c r="T3269" s="24"/>
      <c r="U3269" s="24"/>
      <c r="V3269" s="24"/>
      <c r="W3269" s="29"/>
      <c r="X3269" s="29"/>
      <c r="Y3269" s="29"/>
      <c r="Z3269" s="29"/>
      <c r="AA3269" s="29"/>
      <c r="AB3269" s="29"/>
      <c r="AC3269" s="29"/>
      <c r="AD3269" s="29"/>
      <c r="AE3269" s="29"/>
      <c r="AF3269" s="29"/>
      <c r="AG3269" s="29"/>
      <c r="AH3269" s="29"/>
      <c r="AI3269" s="29"/>
      <c r="AJ3269" s="29"/>
      <c r="AK3269" s="29"/>
      <c r="AL3269" s="29"/>
      <c r="AM3269" s="29"/>
      <c r="AN3269" s="29"/>
      <c r="AO3269" s="29"/>
      <c r="AP3269" s="29"/>
      <c r="AQ3269" s="29"/>
      <c r="AR3269" s="29"/>
      <c r="AS3269" s="29"/>
      <c r="AT3269" s="29"/>
      <c r="AU3269" s="29"/>
      <c r="AV3269" s="29"/>
      <c r="AW3269" s="29"/>
      <c r="AX3269" s="29"/>
      <c r="AY3269" s="29"/>
      <c r="AZ3269" s="29"/>
      <c r="BA3269" s="29"/>
      <c r="BB3269" s="29"/>
      <c r="BC3269" s="29"/>
      <c r="BD3269" s="29"/>
      <c r="BE3269" s="29"/>
      <c r="BF3269" s="29"/>
      <c r="BG3269" s="29"/>
      <c r="BH3269" s="29"/>
    </row>
    <row r="3270" spans="4:60" x14ac:dyDescent="0.2">
      <c r="D3270" s="23"/>
      <c r="F3270" s="5"/>
      <c r="H3270" s="13"/>
      <c r="I3270" s="25"/>
      <c r="J3270" s="25"/>
      <c r="K3270" s="25"/>
      <c r="L3270" s="25"/>
      <c r="M3270" s="25"/>
      <c r="N3270" s="25"/>
      <c r="O3270" s="25"/>
      <c r="P3270" s="25"/>
      <c r="Q3270" s="25"/>
      <c r="R3270" s="25"/>
      <c r="S3270" s="25"/>
      <c r="T3270" s="25"/>
      <c r="U3270" s="25"/>
      <c r="V3270" s="25"/>
      <c r="W3270" s="30"/>
      <c r="X3270" s="30"/>
      <c r="Y3270" s="30"/>
      <c r="Z3270" s="30"/>
      <c r="AA3270" s="30"/>
      <c r="AB3270" s="30"/>
      <c r="AC3270" s="30"/>
      <c r="AD3270" s="30"/>
      <c r="AE3270" s="30"/>
      <c r="AF3270" s="30"/>
      <c r="AG3270" s="30"/>
      <c r="AH3270" s="30"/>
      <c r="AI3270" s="30"/>
      <c r="AJ3270" s="30"/>
      <c r="AK3270" s="30"/>
      <c r="AL3270" s="30"/>
      <c r="AM3270" s="30"/>
      <c r="AN3270" s="30"/>
      <c r="AO3270" s="30"/>
      <c r="AP3270" s="30"/>
      <c r="AQ3270" s="30"/>
      <c r="AR3270" s="30"/>
      <c r="AS3270" s="30"/>
      <c r="AT3270" s="30"/>
      <c r="AU3270" s="30"/>
      <c r="AV3270" s="30"/>
      <c r="AW3270" s="30"/>
      <c r="AX3270" s="30"/>
      <c r="AY3270" s="30"/>
      <c r="AZ3270" s="30"/>
      <c r="BA3270" s="30"/>
      <c r="BB3270" s="30"/>
      <c r="BC3270" s="30"/>
      <c r="BD3270" s="30"/>
      <c r="BE3270" s="30"/>
      <c r="BF3270" s="30"/>
      <c r="BG3270" s="30"/>
      <c r="BH3270" s="30"/>
    </row>
    <row r="3271" spans="4:60" x14ac:dyDescent="0.2">
      <c r="D3271" s="23"/>
      <c r="F3271" s="5"/>
      <c r="H3271" s="18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  <c r="BC3271" s="1"/>
      <c r="BD3271" s="1"/>
      <c r="BE3271" s="1"/>
      <c r="BF3271" s="1"/>
      <c r="BG3271" s="1"/>
      <c r="BH3271" s="1"/>
    </row>
    <row r="3272" spans="4:60" x14ac:dyDescent="0.2">
      <c r="D3272" s="23"/>
      <c r="F3272" s="1"/>
      <c r="H3272" s="18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  <c r="BC3272" s="1"/>
      <c r="BD3272" s="1"/>
      <c r="BE3272" s="1"/>
      <c r="BF3272" s="1"/>
      <c r="BG3272" s="1"/>
      <c r="BH3272" s="1"/>
    </row>
    <row r="3273" spans="4:60" x14ac:dyDescent="0.2">
      <c r="D3273" s="23"/>
      <c r="F3273" s="1"/>
      <c r="H3273" s="18"/>
      <c r="I3273" s="26"/>
      <c r="J3273" s="26"/>
      <c r="K3273" s="26"/>
      <c r="L3273" s="26"/>
      <c r="M3273" s="26"/>
      <c r="N3273" s="26"/>
      <c r="O3273" s="26"/>
      <c r="P3273" s="26"/>
      <c r="Q3273" s="26"/>
      <c r="R3273" s="26"/>
      <c r="S3273" s="26"/>
      <c r="T3273" s="26"/>
      <c r="U3273" s="26"/>
      <c r="V3273" s="26"/>
      <c r="W3273" s="26"/>
      <c r="X3273" s="26"/>
      <c r="Y3273" s="26"/>
      <c r="Z3273" s="26"/>
      <c r="AA3273" s="26"/>
      <c r="AB3273" s="26"/>
      <c r="AC3273" s="26"/>
      <c r="AD3273" s="26"/>
      <c r="AE3273" s="26"/>
      <c r="AF3273" s="26"/>
      <c r="AG3273" s="26"/>
      <c r="AH3273" s="26"/>
      <c r="AI3273" s="26"/>
      <c r="AJ3273" s="26"/>
      <c r="AK3273" s="26"/>
      <c r="AL3273" s="26"/>
      <c r="AM3273" s="26"/>
      <c r="AN3273" s="26"/>
      <c r="AO3273" s="26"/>
      <c r="AP3273" s="26"/>
      <c r="AQ3273" s="26"/>
      <c r="AR3273" s="26"/>
      <c r="AS3273" s="26"/>
      <c r="AT3273" s="26"/>
      <c r="AU3273" s="26"/>
      <c r="AV3273" s="26"/>
      <c r="AW3273" s="26"/>
      <c r="AX3273" s="26"/>
      <c r="AY3273" s="26"/>
      <c r="AZ3273" s="26"/>
      <c r="BA3273" s="26"/>
      <c r="BB3273" s="26"/>
      <c r="BC3273" s="26"/>
      <c r="BD3273" s="26"/>
      <c r="BE3273" s="26"/>
      <c r="BF3273" s="26"/>
      <c r="BG3273" s="26"/>
      <c r="BH3273" s="26"/>
    </row>
    <row r="3274" spans="4:60" x14ac:dyDescent="0.2">
      <c r="D3274" s="23"/>
      <c r="F3274" s="4"/>
      <c r="H3274" s="18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  <c r="BC3274" s="1"/>
      <c r="BD3274" s="1"/>
      <c r="BE3274" s="1"/>
      <c r="BF3274" s="1"/>
      <c r="BG3274" s="1"/>
      <c r="BH3274" s="1"/>
    </row>
    <row r="3275" spans="4:60" x14ac:dyDescent="0.2">
      <c r="D3275" s="23"/>
      <c r="F3275" s="5"/>
      <c r="H3275" s="18"/>
      <c r="I3275" s="24"/>
      <c r="J3275" s="24"/>
      <c r="K3275" s="24"/>
      <c r="L3275" s="24"/>
      <c r="M3275" s="24"/>
      <c r="N3275" s="24"/>
      <c r="O3275" s="24"/>
      <c r="P3275" s="24"/>
      <c r="Q3275" s="24"/>
      <c r="R3275" s="24"/>
      <c r="S3275" s="24"/>
      <c r="T3275" s="24"/>
      <c r="U3275" s="24"/>
      <c r="V3275" s="24"/>
      <c r="W3275" s="29"/>
      <c r="X3275" s="29"/>
      <c r="Y3275" s="29"/>
      <c r="Z3275" s="29"/>
      <c r="AA3275" s="29"/>
      <c r="AB3275" s="29"/>
      <c r="AC3275" s="29"/>
      <c r="AD3275" s="29"/>
      <c r="AE3275" s="29"/>
      <c r="AF3275" s="29"/>
      <c r="AG3275" s="29"/>
      <c r="AH3275" s="29"/>
      <c r="AI3275" s="29"/>
      <c r="AJ3275" s="29"/>
      <c r="AK3275" s="29"/>
      <c r="AL3275" s="29"/>
      <c r="AM3275" s="29"/>
      <c r="AN3275" s="29"/>
      <c r="AO3275" s="29"/>
      <c r="AP3275" s="29"/>
      <c r="AQ3275" s="29"/>
      <c r="AR3275" s="29"/>
      <c r="AS3275" s="29"/>
      <c r="AT3275" s="29"/>
      <c r="AU3275" s="29"/>
      <c r="AV3275" s="29"/>
      <c r="AW3275" s="29"/>
      <c r="AX3275" s="29"/>
      <c r="AY3275" s="29"/>
      <c r="AZ3275" s="29"/>
      <c r="BA3275" s="29"/>
      <c r="BB3275" s="29"/>
      <c r="BC3275" s="29"/>
      <c r="BD3275" s="29"/>
      <c r="BE3275" s="29"/>
      <c r="BF3275" s="29"/>
      <c r="BG3275" s="29"/>
      <c r="BH3275" s="29"/>
    </row>
    <row r="3276" spans="4:60" x14ac:dyDescent="0.2">
      <c r="D3276" s="23"/>
      <c r="F3276" s="5"/>
      <c r="H3276" s="13"/>
      <c r="I3276" s="25"/>
      <c r="J3276" s="25"/>
      <c r="K3276" s="25"/>
      <c r="L3276" s="25"/>
      <c r="M3276" s="25"/>
      <c r="N3276" s="25"/>
      <c r="O3276" s="25"/>
      <c r="P3276" s="25"/>
      <c r="Q3276" s="25"/>
      <c r="R3276" s="25"/>
      <c r="S3276" s="25"/>
      <c r="T3276" s="25"/>
      <c r="U3276" s="25"/>
      <c r="V3276" s="25"/>
      <c r="W3276" s="30"/>
      <c r="X3276" s="30"/>
      <c r="Y3276" s="30"/>
      <c r="Z3276" s="30"/>
      <c r="AA3276" s="30"/>
      <c r="AB3276" s="30"/>
      <c r="AC3276" s="30"/>
      <c r="AD3276" s="30"/>
      <c r="AE3276" s="30"/>
      <c r="AF3276" s="30"/>
      <c r="AG3276" s="30"/>
      <c r="AH3276" s="30"/>
      <c r="AI3276" s="30"/>
      <c r="AJ3276" s="30"/>
      <c r="AK3276" s="30"/>
      <c r="AL3276" s="30"/>
      <c r="AM3276" s="30"/>
      <c r="AN3276" s="30"/>
      <c r="AO3276" s="30"/>
      <c r="AP3276" s="30"/>
      <c r="AQ3276" s="30"/>
      <c r="AR3276" s="30"/>
      <c r="AS3276" s="30"/>
      <c r="AT3276" s="30"/>
      <c r="AU3276" s="30"/>
      <c r="AV3276" s="30"/>
      <c r="AW3276" s="30"/>
      <c r="AX3276" s="30"/>
      <c r="AY3276" s="30"/>
      <c r="AZ3276" s="30"/>
      <c r="BA3276" s="30"/>
      <c r="BB3276" s="30"/>
      <c r="BC3276" s="30"/>
      <c r="BD3276" s="30"/>
      <c r="BE3276" s="30"/>
      <c r="BF3276" s="30"/>
      <c r="BG3276" s="30"/>
      <c r="BH3276" s="30"/>
    </row>
    <row r="3277" spans="4:60" x14ac:dyDescent="0.2">
      <c r="D3277" s="23"/>
      <c r="F3277" s="5"/>
      <c r="H3277" s="18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  <c r="BD3277" s="1"/>
      <c r="BE3277" s="1"/>
      <c r="BF3277" s="1"/>
      <c r="BG3277" s="1"/>
      <c r="BH3277" s="1"/>
    </row>
    <row r="3278" spans="4:60" x14ac:dyDescent="0.2">
      <c r="D3278" s="23"/>
      <c r="F3278" s="1"/>
      <c r="H3278" s="18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  <c r="BC3278" s="1"/>
      <c r="BD3278" s="1"/>
      <c r="BE3278" s="1"/>
      <c r="BF3278" s="1"/>
      <c r="BG3278" s="1"/>
      <c r="BH3278" s="1"/>
    </row>
    <row r="3279" spans="4:60" x14ac:dyDescent="0.2">
      <c r="D3279" s="23"/>
      <c r="F3279" s="1"/>
      <c r="H3279" s="18"/>
      <c r="I3279" s="26"/>
      <c r="J3279" s="26"/>
      <c r="K3279" s="26"/>
      <c r="L3279" s="26"/>
      <c r="M3279" s="26"/>
      <c r="N3279" s="26"/>
      <c r="O3279" s="26"/>
      <c r="P3279" s="26"/>
      <c r="Q3279" s="26"/>
      <c r="R3279" s="26"/>
      <c r="S3279" s="26"/>
      <c r="T3279" s="26"/>
      <c r="U3279" s="26"/>
      <c r="V3279" s="26"/>
      <c r="W3279" s="26"/>
      <c r="X3279" s="26"/>
      <c r="Y3279" s="26"/>
      <c r="Z3279" s="26"/>
      <c r="AA3279" s="26"/>
      <c r="AB3279" s="26"/>
      <c r="AC3279" s="26"/>
      <c r="AD3279" s="26"/>
      <c r="AE3279" s="26"/>
      <c r="AF3279" s="26"/>
      <c r="AG3279" s="26"/>
      <c r="AH3279" s="26"/>
      <c r="AI3279" s="26"/>
      <c r="AJ3279" s="26"/>
      <c r="AK3279" s="26"/>
      <c r="AL3279" s="26"/>
      <c r="AM3279" s="26"/>
      <c r="AN3279" s="26"/>
      <c r="AO3279" s="26"/>
      <c r="AP3279" s="26"/>
      <c r="AQ3279" s="26"/>
      <c r="AR3279" s="26"/>
      <c r="AS3279" s="26"/>
      <c r="AT3279" s="26"/>
      <c r="AU3279" s="26"/>
      <c r="AV3279" s="26"/>
      <c r="AW3279" s="26"/>
      <c r="AX3279" s="26"/>
      <c r="AY3279" s="26"/>
      <c r="AZ3279" s="26"/>
      <c r="BA3279" s="26"/>
      <c r="BB3279" s="26"/>
      <c r="BC3279" s="26"/>
      <c r="BD3279" s="26"/>
      <c r="BE3279" s="26"/>
      <c r="BF3279" s="26"/>
      <c r="BG3279" s="26"/>
      <c r="BH3279" s="26"/>
    </row>
    <row r="3280" spans="4:60" x14ac:dyDescent="0.2">
      <c r="D3280" s="23"/>
      <c r="F3280" s="4"/>
      <c r="H3280" s="18"/>
      <c r="Q3280" s="1"/>
      <c r="R3280" s="1"/>
      <c r="S3280" s="1"/>
      <c r="T3280" s="1"/>
      <c r="U3280" s="1"/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  <c r="BC3280" s="1"/>
      <c r="BD3280" s="1"/>
      <c r="BE3280" s="1"/>
      <c r="BF3280" s="1"/>
      <c r="BG3280" s="1"/>
      <c r="BH3280" s="1"/>
    </row>
    <row r="3281" spans="4:60" x14ac:dyDescent="0.2">
      <c r="D3281" s="23"/>
      <c r="F3281" s="5"/>
      <c r="H3281" s="18"/>
      <c r="I3281" s="24"/>
      <c r="J3281" s="24"/>
      <c r="K3281" s="24"/>
      <c r="L3281" s="24"/>
      <c r="M3281" s="24"/>
      <c r="N3281" s="24"/>
      <c r="O3281" s="24"/>
      <c r="P3281" s="24"/>
      <c r="Q3281" s="24"/>
      <c r="R3281" s="24"/>
      <c r="S3281" s="24"/>
      <c r="T3281" s="24"/>
      <c r="U3281" s="24"/>
      <c r="V3281" s="24"/>
      <c r="W3281" s="29"/>
      <c r="X3281" s="29"/>
      <c r="Y3281" s="29"/>
      <c r="Z3281" s="29"/>
      <c r="AA3281" s="29"/>
      <c r="AB3281" s="29"/>
      <c r="AC3281" s="29"/>
      <c r="AD3281" s="29"/>
      <c r="AE3281" s="29"/>
      <c r="AF3281" s="29"/>
      <c r="AG3281" s="29"/>
      <c r="AH3281" s="29"/>
      <c r="AI3281" s="29"/>
      <c r="AJ3281" s="29"/>
      <c r="AK3281" s="29"/>
      <c r="AL3281" s="29"/>
      <c r="AM3281" s="29"/>
      <c r="AN3281" s="29"/>
      <c r="AO3281" s="29"/>
      <c r="AP3281" s="29"/>
      <c r="AQ3281" s="29"/>
      <c r="AR3281" s="29"/>
      <c r="AS3281" s="29"/>
      <c r="AT3281" s="29"/>
      <c r="AU3281" s="29"/>
      <c r="AV3281" s="29"/>
      <c r="AW3281" s="29"/>
      <c r="AX3281" s="29"/>
      <c r="AY3281" s="29"/>
      <c r="AZ3281" s="29"/>
      <c r="BA3281" s="29"/>
      <c r="BB3281" s="29"/>
      <c r="BC3281" s="29"/>
      <c r="BD3281" s="29"/>
      <c r="BE3281" s="29"/>
      <c r="BF3281" s="29"/>
      <c r="BG3281" s="29"/>
      <c r="BH3281" s="29"/>
    </row>
    <row r="3282" spans="4:60" x14ac:dyDescent="0.2">
      <c r="D3282" s="23"/>
      <c r="F3282" s="5"/>
      <c r="H3282" s="13"/>
      <c r="I3282" s="25"/>
      <c r="J3282" s="25"/>
      <c r="K3282" s="25"/>
      <c r="L3282" s="25"/>
      <c r="M3282" s="25"/>
      <c r="N3282" s="25"/>
      <c r="O3282" s="25"/>
      <c r="P3282" s="25"/>
      <c r="Q3282" s="25"/>
      <c r="R3282" s="25"/>
      <c r="S3282" s="25"/>
      <c r="T3282" s="25"/>
      <c r="U3282" s="25"/>
      <c r="V3282" s="25"/>
      <c r="W3282" s="30"/>
      <c r="X3282" s="30"/>
      <c r="Y3282" s="30"/>
      <c r="Z3282" s="30"/>
      <c r="AA3282" s="30"/>
      <c r="AB3282" s="30"/>
      <c r="AC3282" s="30"/>
      <c r="AD3282" s="30"/>
      <c r="AE3282" s="30"/>
      <c r="AF3282" s="30"/>
      <c r="AG3282" s="30"/>
      <c r="AH3282" s="30"/>
      <c r="AI3282" s="30"/>
      <c r="AJ3282" s="30"/>
      <c r="AK3282" s="30"/>
      <c r="AL3282" s="30"/>
      <c r="AM3282" s="30"/>
      <c r="AN3282" s="30"/>
      <c r="AO3282" s="30"/>
      <c r="AP3282" s="30"/>
      <c r="AQ3282" s="30"/>
      <c r="AR3282" s="30"/>
      <c r="AS3282" s="30"/>
      <c r="AT3282" s="30"/>
      <c r="AU3282" s="30"/>
      <c r="AV3282" s="30"/>
      <c r="AW3282" s="30"/>
      <c r="AX3282" s="30"/>
      <c r="AY3282" s="30"/>
      <c r="AZ3282" s="30"/>
      <c r="BA3282" s="30"/>
      <c r="BB3282" s="30"/>
      <c r="BC3282" s="30"/>
      <c r="BD3282" s="30"/>
      <c r="BE3282" s="30"/>
      <c r="BF3282" s="30"/>
      <c r="BG3282" s="30"/>
      <c r="BH3282" s="30"/>
    </row>
    <row r="3283" spans="4:60" x14ac:dyDescent="0.2">
      <c r="D3283" s="23"/>
      <c r="F3283" s="5"/>
      <c r="H3283" s="18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  <c r="BE3283" s="1"/>
      <c r="BF3283" s="1"/>
      <c r="BG3283" s="1"/>
      <c r="BH3283" s="1"/>
    </row>
    <row r="3284" spans="4:60" x14ac:dyDescent="0.2">
      <c r="D3284" s="23"/>
      <c r="F3284" s="1"/>
      <c r="H3284" s="18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  <c r="BD3284" s="1"/>
      <c r="BE3284" s="1"/>
      <c r="BF3284" s="1"/>
      <c r="BG3284" s="1"/>
      <c r="BH3284" s="1"/>
    </row>
    <row r="3285" spans="4:60" x14ac:dyDescent="0.2">
      <c r="D3285" s="23"/>
      <c r="F3285" s="1"/>
      <c r="H3285" s="18"/>
      <c r="I3285" s="26"/>
      <c r="J3285" s="26"/>
      <c r="K3285" s="26"/>
      <c r="L3285" s="26"/>
      <c r="M3285" s="26"/>
      <c r="N3285" s="26"/>
      <c r="O3285" s="26"/>
      <c r="P3285" s="26"/>
      <c r="Q3285" s="26"/>
      <c r="R3285" s="26"/>
      <c r="S3285" s="26"/>
      <c r="T3285" s="26"/>
      <c r="U3285" s="26"/>
      <c r="V3285" s="26"/>
      <c r="W3285" s="26"/>
      <c r="X3285" s="26"/>
      <c r="Y3285" s="26"/>
      <c r="Z3285" s="26"/>
      <c r="AA3285" s="26"/>
      <c r="AB3285" s="26"/>
      <c r="AC3285" s="26"/>
      <c r="AD3285" s="26"/>
      <c r="AE3285" s="26"/>
      <c r="AF3285" s="26"/>
      <c r="AG3285" s="26"/>
      <c r="AH3285" s="26"/>
      <c r="AI3285" s="26"/>
      <c r="AJ3285" s="26"/>
      <c r="AK3285" s="26"/>
      <c r="AL3285" s="26"/>
      <c r="AM3285" s="26"/>
      <c r="AN3285" s="26"/>
      <c r="AO3285" s="26"/>
      <c r="AP3285" s="26"/>
      <c r="AQ3285" s="26"/>
      <c r="AR3285" s="26"/>
      <c r="AS3285" s="26"/>
      <c r="AT3285" s="26"/>
      <c r="AU3285" s="26"/>
      <c r="AV3285" s="26"/>
      <c r="AW3285" s="26"/>
      <c r="AX3285" s="26"/>
      <c r="AY3285" s="26"/>
      <c r="AZ3285" s="26"/>
      <c r="BA3285" s="26"/>
      <c r="BB3285" s="26"/>
      <c r="BC3285" s="26"/>
      <c r="BD3285" s="26"/>
      <c r="BE3285" s="26"/>
      <c r="BF3285" s="26"/>
      <c r="BG3285" s="26"/>
      <c r="BH3285" s="26"/>
    </row>
    <row r="3286" spans="4:60" x14ac:dyDescent="0.2">
      <c r="D3286" s="23"/>
      <c r="F3286" s="4"/>
      <c r="H3286" s="18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  <c r="BE3286" s="1"/>
      <c r="BF3286" s="1"/>
      <c r="BG3286" s="1"/>
      <c r="BH3286" s="1"/>
    </row>
    <row r="3287" spans="4:60" x14ac:dyDescent="0.2">
      <c r="D3287" s="23"/>
      <c r="F3287" s="5"/>
      <c r="H3287" s="18"/>
      <c r="I3287" s="24"/>
      <c r="J3287" s="24"/>
      <c r="K3287" s="24"/>
      <c r="L3287" s="24"/>
      <c r="M3287" s="24"/>
      <c r="N3287" s="24"/>
      <c r="O3287" s="24"/>
      <c r="P3287" s="24"/>
      <c r="Q3287" s="24"/>
      <c r="R3287" s="24"/>
      <c r="S3287" s="24"/>
      <c r="T3287" s="24"/>
      <c r="U3287" s="24"/>
      <c r="V3287" s="24"/>
      <c r="W3287" s="29"/>
      <c r="X3287" s="29"/>
      <c r="Y3287" s="29"/>
      <c r="Z3287" s="29"/>
      <c r="AA3287" s="29"/>
      <c r="AB3287" s="29"/>
      <c r="AC3287" s="29"/>
      <c r="AD3287" s="29"/>
      <c r="AE3287" s="29"/>
      <c r="AF3287" s="29"/>
      <c r="AG3287" s="29"/>
      <c r="AH3287" s="29"/>
      <c r="AI3287" s="29"/>
      <c r="AJ3287" s="29"/>
      <c r="AK3287" s="29"/>
      <c r="AL3287" s="29"/>
      <c r="AM3287" s="29"/>
      <c r="AN3287" s="29"/>
      <c r="AO3287" s="29"/>
      <c r="AP3287" s="29"/>
      <c r="AQ3287" s="29"/>
      <c r="AR3287" s="29"/>
      <c r="AS3287" s="29"/>
      <c r="AT3287" s="29"/>
      <c r="AU3287" s="29"/>
      <c r="AV3287" s="29"/>
      <c r="AW3287" s="29"/>
      <c r="AX3287" s="29"/>
      <c r="AY3287" s="29"/>
      <c r="AZ3287" s="29"/>
      <c r="BA3287" s="29"/>
      <c r="BB3287" s="29"/>
      <c r="BC3287" s="29"/>
      <c r="BD3287" s="29"/>
      <c r="BE3287" s="29"/>
      <c r="BF3287" s="29"/>
      <c r="BG3287" s="29"/>
      <c r="BH3287" s="29"/>
    </row>
    <row r="3288" spans="4:60" x14ac:dyDescent="0.2">
      <c r="D3288" s="23"/>
      <c r="F3288" s="5"/>
      <c r="H3288" s="13"/>
      <c r="I3288" s="25"/>
      <c r="J3288" s="25"/>
      <c r="K3288" s="25"/>
      <c r="L3288" s="25"/>
      <c r="M3288" s="25"/>
      <c r="N3288" s="25"/>
      <c r="O3288" s="25"/>
      <c r="P3288" s="25"/>
      <c r="Q3288" s="25"/>
      <c r="R3288" s="25"/>
      <c r="S3288" s="25"/>
      <c r="T3288" s="25"/>
      <c r="U3288" s="25"/>
      <c r="V3288" s="25"/>
      <c r="W3288" s="30"/>
      <c r="X3288" s="30"/>
      <c r="Y3288" s="30"/>
      <c r="Z3288" s="30"/>
      <c r="AA3288" s="30"/>
      <c r="AB3288" s="30"/>
      <c r="AC3288" s="30"/>
      <c r="AD3288" s="30"/>
      <c r="AE3288" s="30"/>
      <c r="AF3288" s="30"/>
      <c r="AG3288" s="30"/>
      <c r="AH3288" s="30"/>
      <c r="AI3288" s="30"/>
      <c r="AJ3288" s="30"/>
      <c r="AK3288" s="30"/>
      <c r="AL3288" s="30"/>
      <c r="AM3288" s="30"/>
      <c r="AN3288" s="30"/>
      <c r="AO3288" s="30"/>
      <c r="AP3288" s="30"/>
      <c r="AQ3288" s="30"/>
      <c r="AR3288" s="30"/>
      <c r="AS3288" s="30"/>
      <c r="AT3288" s="30"/>
      <c r="AU3288" s="30"/>
      <c r="AV3288" s="30"/>
      <c r="AW3288" s="30"/>
      <c r="AX3288" s="30"/>
      <c r="AY3288" s="30"/>
      <c r="AZ3288" s="30"/>
      <c r="BA3288" s="30"/>
      <c r="BB3288" s="30"/>
      <c r="BC3288" s="30"/>
      <c r="BD3288" s="30"/>
      <c r="BE3288" s="30"/>
      <c r="BF3288" s="30"/>
      <c r="BG3288" s="30"/>
      <c r="BH3288" s="30"/>
    </row>
    <row r="3289" spans="4:60" x14ac:dyDescent="0.2">
      <c r="D3289" s="23"/>
      <c r="F3289" s="5"/>
      <c r="H3289" s="18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  <c r="BD3289" s="1"/>
      <c r="BE3289" s="1"/>
      <c r="BF3289" s="1"/>
      <c r="BG3289" s="1"/>
      <c r="BH3289" s="1"/>
    </row>
    <row r="3290" spans="4:60" x14ac:dyDescent="0.2">
      <c r="D3290" s="23"/>
      <c r="F3290" s="1"/>
      <c r="H3290" s="18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  <c r="BD3290" s="1"/>
      <c r="BE3290" s="1"/>
      <c r="BF3290" s="1"/>
      <c r="BG3290" s="1"/>
      <c r="BH3290" s="1"/>
    </row>
    <row r="3291" spans="4:60" x14ac:dyDescent="0.2">
      <c r="D3291" s="23"/>
      <c r="F3291" s="1"/>
      <c r="H3291" s="18"/>
      <c r="I3291" s="26"/>
      <c r="J3291" s="26"/>
      <c r="K3291" s="26"/>
      <c r="L3291" s="26"/>
      <c r="M3291" s="26"/>
      <c r="N3291" s="26"/>
      <c r="O3291" s="26"/>
      <c r="P3291" s="26"/>
      <c r="Q3291" s="26"/>
      <c r="R3291" s="26"/>
      <c r="S3291" s="26"/>
      <c r="T3291" s="26"/>
      <c r="U3291" s="26"/>
      <c r="V3291" s="26"/>
      <c r="W3291" s="26"/>
      <c r="X3291" s="26"/>
      <c r="Y3291" s="26"/>
      <c r="Z3291" s="26"/>
      <c r="AA3291" s="26"/>
      <c r="AB3291" s="26"/>
      <c r="AC3291" s="26"/>
      <c r="AD3291" s="26"/>
      <c r="AE3291" s="26"/>
      <c r="AF3291" s="26"/>
      <c r="AG3291" s="26"/>
      <c r="AH3291" s="26"/>
      <c r="AI3291" s="26"/>
      <c r="AJ3291" s="26"/>
      <c r="AK3291" s="26"/>
      <c r="AL3291" s="26"/>
      <c r="AM3291" s="26"/>
      <c r="AN3291" s="26"/>
      <c r="AO3291" s="26"/>
      <c r="AP3291" s="26"/>
      <c r="AQ3291" s="26"/>
      <c r="AR3291" s="26"/>
      <c r="AS3291" s="26"/>
      <c r="AT3291" s="26"/>
      <c r="AU3291" s="26"/>
      <c r="AV3291" s="26"/>
      <c r="AW3291" s="26"/>
      <c r="AX3291" s="26"/>
      <c r="AY3291" s="26"/>
      <c r="AZ3291" s="26"/>
      <c r="BA3291" s="26"/>
      <c r="BB3291" s="26"/>
      <c r="BC3291" s="26"/>
      <c r="BD3291" s="26"/>
      <c r="BE3291" s="26"/>
      <c r="BF3291" s="26"/>
      <c r="BG3291" s="26"/>
      <c r="BH3291" s="26"/>
    </row>
    <row r="3292" spans="4:60" x14ac:dyDescent="0.2">
      <c r="D3292" s="23"/>
      <c r="F3292" s="4"/>
      <c r="H3292" s="18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  <c r="BC3292" s="1"/>
      <c r="BD3292" s="1"/>
      <c r="BE3292" s="1"/>
      <c r="BF3292" s="1"/>
      <c r="BG3292" s="1"/>
      <c r="BH3292" s="1"/>
    </row>
    <row r="3293" spans="4:60" x14ac:dyDescent="0.2">
      <c r="D3293" s="23"/>
      <c r="F3293" s="5"/>
      <c r="H3293" s="18"/>
      <c r="I3293" s="24"/>
      <c r="J3293" s="24"/>
      <c r="K3293" s="24"/>
      <c r="L3293" s="24"/>
      <c r="M3293" s="24"/>
      <c r="N3293" s="24"/>
      <c r="O3293" s="24"/>
      <c r="P3293" s="24"/>
      <c r="Q3293" s="24"/>
      <c r="R3293" s="24"/>
      <c r="S3293" s="24"/>
      <c r="T3293" s="24"/>
      <c r="U3293" s="24"/>
      <c r="V3293" s="24"/>
      <c r="W3293" s="29"/>
      <c r="X3293" s="29"/>
      <c r="Y3293" s="29"/>
      <c r="Z3293" s="29"/>
      <c r="AA3293" s="29"/>
      <c r="AB3293" s="29"/>
      <c r="AC3293" s="29"/>
      <c r="AD3293" s="29"/>
      <c r="AE3293" s="29"/>
      <c r="AF3293" s="29"/>
      <c r="AG3293" s="29"/>
      <c r="AH3293" s="29"/>
      <c r="AI3293" s="29"/>
      <c r="AJ3293" s="29"/>
      <c r="AK3293" s="29"/>
      <c r="AL3293" s="29"/>
      <c r="AM3293" s="29"/>
      <c r="AN3293" s="29"/>
      <c r="AO3293" s="29"/>
      <c r="AP3293" s="29"/>
      <c r="AQ3293" s="29"/>
      <c r="AR3293" s="29"/>
      <c r="AS3293" s="29"/>
      <c r="AT3293" s="29"/>
      <c r="AU3293" s="29"/>
      <c r="AV3293" s="29"/>
      <c r="AW3293" s="29"/>
      <c r="AX3293" s="29"/>
      <c r="AY3293" s="29"/>
      <c r="AZ3293" s="29"/>
      <c r="BA3293" s="29"/>
      <c r="BB3293" s="29"/>
      <c r="BC3293" s="29"/>
      <c r="BD3293" s="29"/>
      <c r="BE3293" s="29"/>
      <c r="BF3293" s="29"/>
      <c r="BG3293" s="29"/>
      <c r="BH3293" s="29"/>
    </row>
    <row r="3294" spans="4:60" x14ac:dyDescent="0.2">
      <c r="D3294" s="23"/>
      <c r="F3294" s="5"/>
      <c r="H3294" s="13"/>
      <c r="I3294" s="25"/>
      <c r="J3294" s="25"/>
      <c r="K3294" s="25"/>
      <c r="L3294" s="25"/>
      <c r="M3294" s="25"/>
      <c r="N3294" s="25"/>
      <c r="O3294" s="25"/>
      <c r="P3294" s="25"/>
      <c r="Q3294" s="25"/>
      <c r="R3294" s="25"/>
      <c r="S3294" s="25"/>
      <c r="T3294" s="25"/>
      <c r="U3294" s="25"/>
      <c r="V3294" s="25"/>
      <c r="W3294" s="30"/>
      <c r="X3294" s="30"/>
      <c r="Y3294" s="30"/>
      <c r="Z3294" s="30"/>
      <c r="AA3294" s="30"/>
      <c r="AB3294" s="30"/>
      <c r="AC3294" s="30"/>
      <c r="AD3294" s="30"/>
      <c r="AE3294" s="30"/>
      <c r="AF3294" s="30"/>
      <c r="AG3294" s="30"/>
      <c r="AH3294" s="30"/>
      <c r="AI3294" s="30"/>
      <c r="AJ3294" s="30"/>
      <c r="AK3294" s="30"/>
      <c r="AL3294" s="30"/>
      <c r="AM3294" s="30"/>
      <c r="AN3294" s="30"/>
      <c r="AO3294" s="30"/>
      <c r="AP3294" s="30"/>
      <c r="AQ3294" s="30"/>
      <c r="AR3294" s="30"/>
      <c r="AS3294" s="30"/>
      <c r="AT3294" s="30"/>
      <c r="AU3294" s="30"/>
      <c r="AV3294" s="30"/>
      <c r="AW3294" s="30"/>
      <c r="AX3294" s="30"/>
      <c r="AY3294" s="30"/>
      <c r="AZ3294" s="30"/>
      <c r="BA3294" s="30"/>
      <c r="BB3294" s="30"/>
      <c r="BC3294" s="30"/>
      <c r="BD3294" s="30"/>
      <c r="BE3294" s="30"/>
      <c r="BF3294" s="30"/>
      <c r="BG3294" s="30"/>
      <c r="BH3294" s="30"/>
    </row>
    <row r="3295" spans="4:60" x14ac:dyDescent="0.2">
      <c r="D3295" s="23"/>
      <c r="F3295" s="5"/>
      <c r="H3295" s="18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  <c r="BD3295" s="1"/>
      <c r="BE3295" s="1"/>
      <c r="BF3295" s="1"/>
      <c r="BG3295" s="1"/>
      <c r="BH3295" s="1"/>
    </row>
    <row r="3296" spans="4:60" x14ac:dyDescent="0.2">
      <c r="D3296" s="23"/>
      <c r="F3296" s="1"/>
      <c r="H3296" s="18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  <c r="BC3296" s="1"/>
      <c r="BD3296" s="1"/>
      <c r="BE3296" s="1"/>
      <c r="BF3296" s="1"/>
      <c r="BG3296" s="1"/>
      <c r="BH3296" s="1"/>
    </row>
    <row r="3297" spans="4:60" x14ac:dyDescent="0.2">
      <c r="D3297" s="23"/>
      <c r="F3297" s="1"/>
      <c r="H3297" s="18"/>
      <c r="I3297" s="26"/>
      <c r="J3297" s="26"/>
      <c r="K3297" s="26"/>
      <c r="L3297" s="26"/>
      <c r="M3297" s="26"/>
      <c r="N3297" s="26"/>
      <c r="O3297" s="26"/>
      <c r="P3297" s="26"/>
      <c r="Q3297" s="26"/>
      <c r="R3297" s="26"/>
      <c r="S3297" s="26"/>
      <c r="T3297" s="26"/>
      <c r="U3297" s="26"/>
      <c r="V3297" s="26"/>
      <c r="W3297" s="26"/>
      <c r="X3297" s="26"/>
      <c r="Y3297" s="26"/>
      <c r="Z3297" s="26"/>
      <c r="AA3297" s="26"/>
      <c r="AB3297" s="26"/>
      <c r="AC3297" s="26"/>
      <c r="AD3297" s="26"/>
      <c r="AE3297" s="26"/>
      <c r="AF3297" s="26"/>
      <c r="AG3297" s="26"/>
      <c r="AH3297" s="26"/>
      <c r="AI3297" s="26"/>
      <c r="AJ3297" s="26"/>
      <c r="AK3297" s="26"/>
      <c r="AL3297" s="26"/>
      <c r="AM3297" s="26"/>
      <c r="AN3297" s="26"/>
      <c r="AO3297" s="26"/>
      <c r="AP3297" s="26"/>
      <c r="AQ3297" s="26"/>
      <c r="AR3297" s="26"/>
      <c r="AS3297" s="26"/>
      <c r="AT3297" s="26"/>
      <c r="AU3297" s="26"/>
      <c r="AV3297" s="26"/>
      <c r="AW3297" s="26"/>
      <c r="AX3297" s="26"/>
      <c r="AY3297" s="26"/>
      <c r="AZ3297" s="26"/>
      <c r="BA3297" s="26"/>
      <c r="BB3297" s="26"/>
      <c r="BC3297" s="26"/>
      <c r="BD3297" s="26"/>
      <c r="BE3297" s="26"/>
      <c r="BF3297" s="26"/>
      <c r="BG3297" s="26"/>
      <c r="BH3297" s="26"/>
    </row>
    <row r="3298" spans="4:60" x14ac:dyDescent="0.2">
      <c r="D3298" s="23"/>
      <c r="F3298" s="4"/>
      <c r="H3298" s="18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  <c r="BD3298" s="1"/>
      <c r="BE3298" s="1"/>
      <c r="BF3298" s="1"/>
      <c r="BG3298" s="1"/>
      <c r="BH3298" s="1"/>
    </row>
    <row r="3299" spans="4:60" x14ac:dyDescent="0.2">
      <c r="D3299" s="23"/>
      <c r="F3299" s="5"/>
      <c r="H3299" s="18"/>
      <c r="I3299" s="24"/>
      <c r="J3299" s="24"/>
      <c r="K3299" s="24"/>
      <c r="L3299" s="24"/>
      <c r="M3299" s="24"/>
      <c r="N3299" s="24"/>
      <c r="O3299" s="24"/>
      <c r="P3299" s="24"/>
      <c r="Q3299" s="24"/>
      <c r="R3299" s="24"/>
      <c r="S3299" s="24"/>
      <c r="T3299" s="24"/>
      <c r="U3299" s="24"/>
      <c r="V3299" s="24"/>
      <c r="W3299" s="29"/>
      <c r="X3299" s="29"/>
      <c r="Y3299" s="29"/>
      <c r="Z3299" s="29"/>
      <c r="AA3299" s="29"/>
      <c r="AB3299" s="29"/>
      <c r="AC3299" s="29"/>
      <c r="AD3299" s="29"/>
      <c r="AE3299" s="29"/>
      <c r="AF3299" s="29"/>
      <c r="AG3299" s="29"/>
      <c r="AH3299" s="29"/>
      <c r="AI3299" s="29"/>
      <c r="AJ3299" s="29"/>
      <c r="AK3299" s="29"/>
      <c r="AL3299" s="29"/>
      <c r="AM3299" s="29"/>
      <c r="AN3299" s="29"/>
      <c r="AO3299" s="29"/>
      <c r="AP3299" s="29"/>
      <c r="AQ3299" s="29"/>
      <c r="AR3299" s="29"/>
      <c r="AS3299" s="29"/>
      <c r="AT3299" s="29"/>
      <c r="AU3299" s="29"/>
      <c r="AV3299" s="29"/>
      <c r="AW3299" s="29"/>
      <c r="AX3299" s="29"/>
      <c r="AY3299" s="29"/>
      <c r="AZ3299" s="29"/>
      <c r="BA3299" s="29"/>
      <c r="BB3299" s="29"/>
      <c r="BC3299" s="29"/>
      <c r="BD3299" s="29"/>
      <c r="BE3299" s="29"/>
      <c r="BF3299" s="29"/>
      <c r="BG3299" s="29"/>
      <c r="BH3299" s="29"/>
    </row>
    <row r="3300" spans="4:60" x14ac:dyDescent="0.2">
      <c r="D3300" s="23"/>
      <c r="F3300" s="5"/>
      <c r="H3300" s="13"/>
      <c r="I3300" s="25"/>
      <c r="J3300" s="25"/>
      <c r="K3300" s="25"/>
      <c r="L3300" s="25"/>
      <c r="M3300" s="25"/>
      <c r="N3300" s="25"/>
      <c r="O3300" s="25"/>
      <c r="P3300" s="25"/>
      <c r="Q3300" s="25"/>
      <c r="R3300" s="25"/>
      <c r="S3300" s="25"/>
      <c r="T3300" s="25"/>
      <c r="U3300" s="25"/>
      <c r="V3300" s="25"/>
      <c r="W3300" s="30"/>
      <c r="X3300" s="30"/>
      <c r="Y3300" s="30"/>
      <c r="Z3300" s="30"/>
      <c r="AA3300" s="30"/>
      <c r="AB3300" s="30"/>
      <c r="AC3300" s="30"/>
      <c r="AD3300" s="30"/>
      <c r="AE3300" s="30"/>
      <c r="AF3300" s="30"/>
      <c r="AG3300" s="30"/>
      <c r="AH3300" s="30"/>
      <c r="AI3300" s="30"/>
      <c r="AJ3300" s="30"/>
      <c r="AK3300" s="30"/>
      <c r="AL3300" s="30"/>
      <c r="AM3300" s="30"/>
      <c r="AN3300" s="30"/>
      <c r="AO3300" s="30"/>
      <c r="AP3300" s="30"/>
      <c r="AQ3300" s="30"/>
      <c r="AR3300" s="30"/>
      <c r="AS3300" s="30"/>
      <c r="AT3300" s="30"/>
      <c r="AU3300" s="30"/>
      <c r="AV3300" s="30"/>
      <c r="AW3300" s="30"/>
      <c r="AX3300" s="30"/>
      <c r="AY3300" s="30"/>
      <c r="AZ3300" s="30"/>
      <c r="BA3300" s="30"/>
      <c r="BB3300" s="30"/>
      <c r="BC3300" s="30"/>
      <c r="BD3300" s="30"/>
      <c r="BE3300" s="30"/>
      <c r="BF3300" s="30"/>
      <c r="BG3300" s="30"/>
      <c r="BH3300" s="30"/>
    </row>
    <row r="3301" spans="4:60" x14ac:dyDescent="0.2">
      <c r="D3301" s="23"/>
      <c r="F3301" s="5"/>
      <c r="H3301" s="18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  <c r="BD3301" s="1"/>
      <c r="BE3301" s="1"/>
      <c r="BF3301" s="1"/>
      <c r="BG3301" s="1"/>
      <c r="BH3301" s="1"/>
    </row>
    <row r="3302" spans="4:60" x14ac:dyDescent="0.2">
      <c r="D3302" s="23"/>
      <c r="F3302" s="1"/>
      <c r="H3302" s="18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  <c r="BC3302" s="1"/>
      <c r="BD3302" s="1"/>
      <c r="BE3302" s="1"/>
      <c r="BF3302" s="1"/>
      <c r="BG3302" s="1"/>
      <c r="BH3302" s="1"/>
    </row>
    <row r="3303" spans="4:60" x14ac:dyDescent="0.2">
      <c r="D3303" s="23"/>
      <c r="F3303" s="1"/>
      <c r="H3303" s="18"/>
      <c r="I3303" s="26"/>
      <c r="J3303" s="26"/>
      <c r="K3303" s="26"/>
      <c r="L3303" s="26"/>
      <c r="M3303" s="26"/>
      <c r="N3303" s="26"/>
      <c r="O3303" s="26"/>
      <c r="P3303" s="26"/>
      <c r="Q3303" s="26"/>
      <c r="R3303" s="26"/>
      <c r="S3303" s="26"/>
      <c r="T3303" s="26"/>
      <c r="U3303" s="26"/>
      <c r="V3303" s="26"/>
      <c r="W3303" s="26"/>
      <c r="X3303" s="26"/>
      <c r="Y3303" s="26"/>
      <c r="Z3303" s="26"/>
      <c r="AA3303" s="26"/>
      <c r="AB3303" s="26"/>
      <c r="AC3303" s="26"/>
      <c r="AD3303" s="26"/>
      <c r="AE3303" s="26"/>
      <c r="AF3303" s="26"/>
      <c r="AG3303" s="26"/>
      <c r="AH3303" s="26"/>
      <c r="AI3303" s="26"/>
      <c r="AJ3303" s="26"/>
      <c r="AK3303" s="26"/>
      <c r="AL3303" s="26"/>
      <c r="AM3303" s="26"/>
      <c r="AN3303" s="26"/>
      <c r="AO3303" s="26"/>
      <c r="AP3303" s="26"/>
      <c r="AQ3303" s="26"/>
      <c r="AR3303" s="26"/>
      <c r="AS3303" s="26"/>
      <c r="AT3303" s="26"/>
      <c r="AU3303" s="26"/>
      <c r="AV3303" s="26"/>
      <c r="AW3303" s="26"/>
      <c r="AX3303" s="26"/>
      <c r="AY3303" s="26"/>
      <c r="AZ3303" s="26"/>
      <c r="BA3303" s="26"/>
      <c r="BB3303" s="26"/>
      <c r="BC3303" s="26"/>
      <c r="BD3303" s="26"/>
      <c r="BE3303" s="26"/>
      <c r="BF3303" s="26"/>
      <c r="BG3303" s="26"/>
      <c r="BH3303" s="26"/>
    </row>
    <row r="3304" spans="4:60" x14ac:dyDescent="0.2">
      <c r="D3304" s="23"/>
      <c r="F3304" s="4"/>
      <c r="H3304" s="18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  <c r="BD3304" s="1"/>
      <c r="BE3304" s="1"/>
      <c r="BF3304" s="1"/>
      <c r="BG3304" s="1"/>
      <c r="BH3304" s="1"/>
    </row>
    <row r="3305" spans="4:60" x14ac:dyDescent="0.2">
      <c r="D3305" s="23"/>
      <c r="F3305" s="5"/>
      <c r="H3305" s="18"/>
      <c r="I3305" s="24"/>
      <c r="J3305" s="24"/>
      <c r="K3305" s="24"/>
      <c r="L3305" s="24"/>
      <c r="M3305" s="24"/>
      <c r="N3305" s="24"/>
      <c r="O3305" s="24"/>
      <c r="P3305" s="24"/>
      <c r="Q3305" s="24"/>
      <c r="R3305" s="24"/>
      <c r="S3305" s="24"/>
      <c r="T3305" s="24"/>
      <c r="U3305" s="24"/>
      <c r="V3305" s="24"/>
      <c r="W3305" s="29"/>
      <c r="X3305" s="29"/>
      <c r="Y3305" s="29"/>
      <c r="Z3305" s="29"/>
      <c r="AA3305" s="29"/>
      <c r="AB3305" s="29"/>
      <c r="AC3305" s="29"/>
      <c r="AD3305" s="29"/>
      <c r="AE3305" s="29"/>
      <c r="AF3305" s="29"/>
      <c r="AG3305" s="29"/>
      <c r="AH3305" s="29"/>
      <c r="AI3305" s="29"/>
      <c r="AJ3305" s="29"/>
      <c r="AK3305" s="29"/>
      <c r="AL3305" s="29"/>
      <c r="AM3305" s="29"/>
      <c r="AN3305" s="29"/>
      <c r="AO3305" s="29"/>
      <c r="AP3305" s="29"/>
      <c r="AQ3305" s="29"/>
      <c r="AR3305" s="29"/>
      <c r="AS3305" s="29"/>
      <c r="AT3305" s="29"/>
      <c r="AU3305" s="29"/>
      <c r="AV3305" s="29"/>
      <c r="AW3305" s="29"/>
      <c r="AX3305" s="29"/>
      <c r="AY3305" s="29"/>
      <c r="AZ3305" s="29"/>
      <c r="BA3305" s="29"/>
      <c r="BB3305" s="29"/>
      <c r="BC3305" s="29"/>
      <c r="BD3305" s="29"/>
      <c r="BE3305" s="29"/>
      <c r="BF3305" s="29"/>
      <c r="BG3305" s="29"/>
      <c r="BH3305" s="29"/>
    </row>
    <row r="3306" spans="4:60" x14ac:dyDescent="0.2">
      <c r="D3306" s="23"/>
      <c r="F3306" s="5"/>
      <c r="H3306" s="13"/>
      <c r="I3306" s="25"/>
      <c r="J3306" s="25"/>
      <c r="K3306" s="25"/>
      <c r="L3306" s="25"/>
      <c r="M3306" s="25"/>
      <c r="N3306" s="25"/>
      <c r="O3306" s="25"/>
      <c r="P3306" s="25"/>
      <c r="Q3306" s="25"/>
      <c r="R3306" s="25"/>
      <c r="S3306" s="25"/>
      <c r="T3306" s="25"/>
      <c r="U3306" s="25"/>
      <c r="V3306" s="25"/>
      <c r="W3306" s="30"/>
      <c r="X3306" s="30"/>
      <c r="Y3306" s="30"/>
      <c r="Z3306" s="30"/>
      <c r="AA3306" s="30"/>
      <c r="AB3306" s="30"/>
      <c r="AC3306" s="30"/>
      <c r="AD3306" s="30"/>
      <c r="AE3306" s="30"/>
      <c r="AF3306" s="30"/>
      <c r="AG3306" s="30"/>
      <c r="AH3306" s="30"/>
      <c r="AI3306" s="30"/>
      <c r="AJ3306" s="30"/>
      <c r="AK3306" s="30"/>
      <c r="AL3306" s="30"/>
      <c r="AM3306" s="30"/>
      <c r="AN3306" s="30"/>
      <c r="AO3306" s="30"/>
      <c r="AP3306" s="30"/>
      <c r="AQ3306" s="30"/>
      <c r="AR3306" s="30"/>
      <c r="AS3306" s="30"/>
      <c r="AT3306" s="30"/>
      <c r="AU3306" s="30"/>
      <c r="AV3306" s="30"/>
      <c r="AW3306" s="30"/>
      <c r="AX3306" s="30"/>
      <c r="AY3306" s="30"/>
      <c r="AZ3306" s="30"/>
      <c r="BA3306" s="30"/>
      <c r="BB3306" s="30"/>
      <c r="BC3306" s="30"/>
      <c r="BD3306" s="30"/>
      <c r="BE3306" s="30"/>
      <c r="BF3306" s="30"/>
      <c r="BG3306" s="30"/>
      <c r="BH3306" s="30"/>
    </row>
    <row r="3307" spans="4:60" x14ac:dyDescent="0.2">
      <c r="D3307" s="23"/>
      <c r="F3307" s="5"/>
      <c r="H3307" s="18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  <c r="BC3307" s="1"/>
      <c r="BD3307" s="1"/>
      <c r="BE3307" s="1"/>
      <c r="BF3307" s="1"/>
      <c r="BG3307" s="1"/>
      <c r="BH3307" s="1"/>
    </row>
    <row r="3308" spans="4:60" x14ac:dyDescent="0.2">
      <c r="D3308" s="23"/>
      <c r="F3308" s="1"/>
      <c r="H3308" s="18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  <c r="BC3308" s="1"/>
      <c r="BD3308" s="1"/>
      <c r="BE3308" s="1"/>
      <c r="BF3308" s="1"/>
      <c r="BG3308" s="1"/>
      <c r="BH3308" s="1"/>
    </row>
    <row r="3309" spans="4:60" x14ac:dyDescent="0.2">
      <c r="D3309" s="23"/>
      <c r="F3309" s="1"/>
      <c r="H3309" s="18"/>
      <c r="I3309" s="26"/>
      <c r="J3309" s="26"/>
      <c r="K3309" s="26"/>
      <c r="L3309" s="26"/>
      <c r="M3309" s="26"/>
      <c r="N3309" s="26"/>
      <c r="O3309" s="26"/>
      <c r="P3309" s="26"/>
      <c r="Q3309" s="26"/>
      <c r="R3309" s="26"/>
      <c r="S3309" s="26"/>
      <c r="T3309" s="26"/>
      <c r="U3309" s="26"/>
      <c r="V3309" s="26"/>
      <c r="W3309" s="26"/>
      <c r="X3309" s="26"/>
      <c r="Y3309" s="26"/>
      <c r="Z3309" s="26"/>
      <c r="AA3309" s="26"/>
      <c r="AB3309" s="26"/>
      <c r="AC3309" s="26"/>
      <c r="AD3309" s="26"/>
      <c r="AE3309" s="26"/>
      <c r="AF3309" s="26"/>
      <c r="AG3309" s="26"/>
      <c r="AH3309" s="26"/>
      <c r="AI3309" s="26"/>
      <c r="AJ3309" s="26"/>
      <c r="AK3309" s="26"/>
      <c r="AL3309" s="26"/>
      <c r="AM3309" s="26"/>
      <c r="AN3309" s="26"/>
      <c r="AO3309" s="26"/>
      <c r="AP3309" s="26"/>
      <c r="AQ3309" s="26"/>
      <c r="AR3309" s="26"/>
      <c r="AS3309" s="26"/>
      <c r="AT3309" s="26"/>
      <c r="AU3309" s="26"/>
      <c r="AV3309" s="26"/>
      <c r="AW3309" s="26"/>
      <c r="AX3309" s="26"/>
      <c r="AY3309" s="26"/>
      <c r="AZ3309" s="26"/>
      <c r="BA3309" s="26"/>
      <c r="BB3309" s="26"/>
      <c r="BC3309" s="26"/>
      <c r="BD3309" s="26"/>
      <c r="BE3309" s="26"/>
      <c r="BF3309" s="26"/>
      <c r="BG3309" s="26"/>
      <c r="BH3309" s="26"/>
    </row>
    <row r="3310" spans="4:60" x14ac:dyDescent="0.2">
      <c r="D3310" s="23"/>
      <c r="F3310" s="4"/>
      <c r="H3310" s="18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  <c r="BC3310" s="1"/>
      <c r="BD3310" s="1"/>
      <c r="BE3310" s="1"/>
      <c r="BF3310" s="1"/>
      <c r="BG3310" s="1"/>
      <c r="BH3310" s="1"/>
    </row>
    <row r="3311" spans="4:60" x14ac:dyDescent="0.2">
      <c r="D3311" s="23"/>
      <c r="F3311" s="5"/>
      <c r="H3311" s="18"/>
      <c r="I3311" s="24"/>
      <c r="J3311" s="24"/>
      <c r="K3311" s="24"/>
      <c r="L3311" s="24"/>
      <c r="M3311" s="24"/>
      <c r="N3311" s="24"/>
      <c r="O3311" s="24"/>
      <c r="P3311" s="24"/>
      <c r="Q3311" s="24"/>
      <c r="R3311" s="24"/>
      <c r="S3311" s="24"/>
      <c r="T3311" s="24"/>
      <c r="U3311" s="24"/>
      <c r="V3311" s="24"/>
      <c r="W3311" s="29"/>
      <c r="X3311" s="29"/>
      <c r="Y3311" s="29"/>
      <c r="Z3311" s="29"/>
      <c r="AA3311" s="29"/>
      <c r="AB3311" s="29"/>
      <c r="AC3311" s="29"/>
      <c r="AD3311" s="29"/>
      <c r="AE3311" s="29"/>
      <c r="AF3311" s="29"/>
      <c r="AG3311" s="29"/>
      <c r="AH3311" s="29"/>
      <c r="AI3311" s="29"/>
      <c r="AJ3311" s="29"/>
      <c r="AK3311" s="29"/>
      <c r="AL3311" s="29"/>
      <c r="AM3311" s="29"/>
      <c r="AN3311" s="29"/>
      <c r="AO3311" s="29"/>
      <c r="AP3311" s="29"/>
      <c r="AQ3311" s="29"/>
      <c r="AR3311" s="29"/>
      <c r="AS3311" s="29"/>
      <c r="AT3311" s="29"/>
      <c r="AU3311" s="29"/>
      <c r="AV3311" s="29"/>
      <c r="AW3311" s="29"/>
      <c r="AX3311" s="29"/>
      <c r="AY3311" s="29"/>
      <c r="AZ3311" s="29"/>
      <c r="BA3311" s="29"/>
      <c r="BB3311" s="29"/>
      <c r="BC3311" s="29"/>
      <c r="BD3311" s="29"/>
      <c r="BE3311" s="29"/>
      <c r="BF3311" s="29"/>
      <c r="BG3311" s="29"/>
      <c r="BH3311" s="29"/>
    </row>
    <row r="3312" spans="4:60" x14ac:dyDescent="0.2">
      <c r="D3312" s="23"/>
      <c r="F3312" s="5"/>
      <c r="H3312" s="13"/>
      <c r="I3312" s="25"/>
      <c r="J3312" s="25"/>
      <c r="K3312" s="25"/>
      <c r="L3312" s="25"/>
      <c r="M3312" s="25"/>
      <c r="N3312" s="25"/>
      <c r="O3312" s="25"/>
      <c r="P3312" s="25"/>
      <c r="Q3312" s="25"/>
      <c r="R3312" s="25"/>
      <c r="S3312" s="25"/>
      <c r="T3312" s="25"/>
      <c r="U3312" s="25"/>
      <c r="V3312" s="25"/>
      <c r="W3312" s="30"/>
      <c r="X3312" s="30"/>
      <c r="Y3312" s="30"/>
      <c r="Z3312" s="30"/>
      <c r="AA3312" s="30"/>
      <c r="AB3312" s="30"/>
      <c r="AC3312" s="30"/>
      <c r="AD3312" s="30"/>
      <c r="AE3312" s="30"/>
      <c r="AF3312" s="30"/>
      <c r="AG3312" s="30"/>
      <c r="AH3312" s="30"/>
      <c r="AI3312" s="30"/>
      <c r="AJ3312" s="30"/>
      <c r="AK3312" s="30"/>
      <c r="AL3312" s="30"/>
      <c r="AM3312" s="30"/>
      <c r="AN3312" s="30"/>
      <c r="AO3312" s="30"/>
      <c r="AP3312" s="30"/>
      <c r="AQ3312" s="30"/>
      <c r="AR3312" s="30"/>
      <c r="AS3312" s="30"/>
      <c r="AT3312" s="30"/>
      <c r="AU3312" s="30"/>
      <c r="AV3312" s="30"/>
      <c r="AW3312" s="30"/>
      <c r="AX3312" s="30"/>
      <c r="AY3312" s="30"/>
      <c r="AZ3312" s="30"/>
      <c r="BA3312" s="30"/>
      <c r="BB3312" s="30"/>
      <c r="BC3312" s="30"/>
      <c r="BD3312" s="30"/>
      <c r="BE3312" s="30"/>
      <c r="BF3312" s="30"/>
      <c r="BG3312" s="30"/>
      <c r="BH3312" s="30"/>
    </row>
    <row r="3313" spans="4:60" x14ac:dyDescent="0.2">
      <c r="D3313" s="23"/>
      <c r="F3313" s="5"/>
      <c r="H3313" s="18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  <c r="BC3313" s="1"/>
      <c r="BD3313" s="1"/>
      <c r="BE3313" s="1"/>
      <c r="BF3313" s="1"/>
      <c r="BG3313" s="1"/>
      <c r="BH3313" s="1"/>
    </row>
    <row r="3314" spans="4:60" x14ac:dyDescent="0.2">
      <c r="D3314" s="23"/>
      <c r="F3314" s="1"/>
      <c r="H3314" s="18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  <c r="BB3314" s="1"/>
      <c r="BC3314" s="1"/>
      <c r="BD3314" s="1"/>
      <c r="BE3314" s="1"/>
      <c r="BF3314" s="1"/>
      <c r="BG3314" s="1"/>
      <c r="BH3314" s="1"/>
    </row>
    <row r="3315" spans="4:60" x14ac:dyDescent="0.2">
      <c r="D3315" s="23"/>
      <c r="F3315" s="1"/>
      <c r="H3315" s="18"/>
      <c r="I3315" s="26"/>
      <c r="J3315" s="26"/>
      <c r="K3315" s="26"/>
      <c r="L3315" s="26"/>
      <c r="M3315" s="26"/>
      <c r="N3315" s="26"/>
      <c r="O3315" s="26"/>
      <c r="P3315" s="26"/>
      <c r="Q3315" s="26"/>
      <c r="R3315" s="26"/>
      <c r="S3315" s="26"/>
      <c r="T3315" s="26"/>
      <c r="U3315" s="26"/>
      <c r="V3315" s="26"/>
      <c r="W3315" s="26"/>
      <c r="X3315" s="26"/>
      <c r="Y3315" s="26"/>
      <c r="Z3315" s="26"/>
      <c r="AA3315" s="26"/>
      <c r="AB3315" s="26"/>
      <c r="AC3315" s="26"/>
      <c r="AD3315" s="26"/>
      <c r="AE3315" s="26"/>
      <c r="AF3315" s="26"/>
      <c r="AG3315" s="26"/>
      <c r="AH3315" s="26"/>
      <c r="AI3315" s="26"/>
      <c r="AJ3315" s="26"/>
      <c r="AK3315" s="26"/>
      <c r="AL3315" s="26"/>
      <c r="AM3315" s="26"/>
      <c r="AN3315" s="26"/>
      <c r="AO3315" s="26"/>
      <c r="AP3315" s="26"/>
      <c r="AQ3315" s="26"/>
      <c r="AR3315" s="26"/>
      <c r="AS3315" s="26"/>
      <c r="AT3315" s="26"/>
      <c r="AU3315" s="26"/>
      <c r="AV3315" s="26"/>
      <c r="AW3315" s="26"/>
      <c r="AX3315" s="26"/>
      <c r="AY3315" s="26"/>
      <c r="AZ3315" s="26"/>
      <c r="BA3315" s="26"/>
      <c r="BB3315" s="26"/>
      <c r="BC3315" s="26"/>
      <c r="BD3315" s="26"/>
      <c r="BE3315" s="26"/>
      <c r="BF3315" s="26"/>
      <c r="BG3315" s="26"/>
      <c r="BH3315" s="26"/>
    </row>
    <row r="3316" spans="4:60" x14ac:dyDescent="0.2">
      <c r="D3316" s="23"/>
      <c r="F3316" s="4"/>
      <c r="H3316" s="18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  <c r="BB3316" s="1"/>
      <c r="BC3316" s="1"/>
      <c r="BD3316" s="1"/>
      <c r="BE3316" s="1"/>
      <c r="BF3316" s="1"/>
      <c r="BG3316" s="1"/>
      <c r="BH3316" s="1"/>
    </row>
    <row r="3317" spans="4:60" x14ac:dyDescent="0.2">
      <c r="D3317" s="23"/>
      <c r="F3317" s="5"/>
      <c r="H3317" s="18"/>
      <c r="I3317" s="24"/>
      <c r="J3317" s="24"/>
      <c r="K3317" s="24"/>
      <c r="L3317" s="24"/>
      <c r="M3317" s="24"/>
      <c r="N3317" s="24"/>
      <c r="O3317" s="24"/>
      <c r="P3317" s="24"/>
      <c r="Q3317" s="24"/>
      <c r="R3317" s="24"/>
      <c r="S3317" s="24"/>
      <c r="T3317" s="24"/>
      <c r="U3317" s="24"/>
      <c r="V3317" s="24"/>
      <c r="W3317" s="29"/>
      <c r="X3317" s="29"/>
      <c r="Y3317" s="29"/>
      <c r="Z3317" s="29"/>
      <c r="AA3317" s="29"/>
      <c r="AB3317" s="29"/>
      <c r="AC3317" s="29"/>
      <c r="AD3317" s="29"/>
      <c r="AE3317" s="29"/>
      <c r="AF3317" s="29"/>
      <c r="AG3317" s="29"/>
      <c r="AH3317" s="29"/>
      <c r="AI3317" s="29"/>
      <c r="AJ3317" s="29"/>
      <c r="AK3317" s="29"/>
      <c r="AL3317" s="29"/>
      <c r="AM3317" s="29"/>
      <c r="AN3317" s="29"/>
      <c r="AO3317" s="29"/>
      <c r="AP3317" s="29"/>
      <c r="AQ3317" s="29"/>
      <c r="AR3317" s="29"/>
      <c r="AS3317" s="29"/>
      <c r="AT3317" s="29"/>
      <c r="AU3317" s="29"/>
      <c r="AV3317" s="29"/>
      <c r="AW3317" s="29"/>
      <c r="AX3317" s="29"/>
      <c r="AY3317" s="29"/>
      <c r="AZ3317" s="29"/>
      <c r="BA3317" s="29"/>
      <c r="BB3317" s="29"/>
      <c r="BC3317" s="29"/>
      <c r="BD3317" s="29"/>
      <c r="BE3317" s="29"/>
      <c r="BF3317" s="29"/>
      <c r="BG3317" s="29"/>
      <c r="BH3317" s="29"/>
    </row>
    <row r="3318" spans="4:60" x14ac:dyDescent="0.2">
      <c r="D3318" s="23"/>
      <c r="F3318" s="5"/>
      <c r="H3318" s="13"/>
      <c r="I3318" s="25"/>
      <c r="J3318" s="25"/>
      <c r="K3318" s="25"/>
      <c r="L3318" s="25"/>
      <c r="M3318" s="25"/>
      <c r="N3318" s="25"/>
      <c r="O3318" s="25"/>
      <c r="P3318" s="25"/>
      <c r="Q3318" s="25"/>
      <c r="R3318" s="25"/>
      <c r="S3318" s="25"/>
      <c r="T3318" s="25"/>
      <c r="U3318" s="25"/>
      <c r="V3318" s="25"/>
      <c r="W3318" s="30"/>
      <c r="X3318" s="30"/>
      <c r="Y3318" s="30"/>
      <c r="Z3318" s="30"/>
      <c r="AA3318" s="30"/>
      <c r="AB3318" s="30"/>
      <c r="AC3318" s="30"/>
      <c r="AD3318" s="30"/>
      <c r="AE3318" s="30"/>
      <c r="AF3318" s="30"/>
      <c r="AG3318" s="30"/>
      <c r="AH3318" s="30"/>
      <c r="AI3318" s="30"/>
      <c r="AJ3318" s="30"/>
      <c r="AK3318" s="30"/>
      <c r="AL3318" s="30"/>
      <c r="AM3318" s="30"/>
      <c r="AN3318" s="30"/>
      <c r="AO3318" s="30"/>
      <c r="AP3318" s="30"/>
      <c r="AQ3318" s="30"/>
      <c r="AR3318" s="30"/>
      <c r="AS3318" s="30"/>
      <c r="AT3318" s="30"/>
      <c r="AU3318" s="30"/>
      <c r="AV3318" s="30"/>
      <c r="AW3318" s="30"/>
      <c r="AX3318" s="30"/>
      <c r="AY3318" s="30"/>
      <c r="AZ3318" s="30"/>
      <c r="BA3318" s="30"/>
      <c r="BB3318" s="30"/>
      <c r="BC3318" s="30"/>
      <c r="BD3318" s="30"/>
      <c r="BE3318" s="30"/>
      <c r="BF3318" s="30"/>
      <c r="BG3318" s="30"/>
      <c r="BH3318" s="30"/>
    </row>
    <row r="3319" spans="4:60" x14ac:dyDescent="0.2">
      <c r="D3319" s="23"/>
      <c r="F3319" s="5"/>
      <c r="H3319" s="18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  <c r="BB3319" s="1"/>
      <c r="BC3319" s="1"/>
      <c r="BD3319" s="1"/>
      <c r="BE3319" s="1"/>
      <c r="BF3319" s="1"/>
      <c r="BG3319" s="1"/>
      <c r="BH3319" s="1"/>
    </row>
    <row r="3320" spans="4:60" x14ac:dyDescent="0.2">
      <c r="D3320" s="23"/>
      <c r="F3320" s="1"/>
      <c r="H3320" s="18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  <c r="BC3320" s="1"/>
      <c r="BD3320" s="1"/>
      <c r="BE3320" s="1"/>
      <c r="BF3320" s="1"/>
      <c r="BG3320" s="1"/>
      <c r="BH3320" s="1"/>
    </row>
    <row r="3321" spans="4:60" x14ac:dyDescent="0.2">
      <c r="D3321" s="23"/>
      <c r="F3321" s="1"/>
      <c r="H3321" s="18"/>
      <c r="I3321" s="26"/>
      <c r="J3321" s="26"/>
      <c r="K3321" s="26"/>
      <c r="L3321" s="26"/>
      <c r="M3321" s="26"/>
      <c r="N3321" s="26"/>
      <c r="O3321" s="26"/>
      <c r="P3321" s="26"/>
      <c r="Q3321" s="26"/>
      <c r="R3321" s="26"/>
      <c r="S3321" s="26"/>
      <c r="T3321" s="26"/>
      <c r="U3321" s="26"/>
      <c r="V3321" s="26"/>
      <c r="W3321" s="26"/>
      <c r="X3321" s="26"/>
      <c r="Y3321" s="26"/>
      <c r="Z3321" s="26"/>
      <c r="AA3321" s="26"/>
      <c r="AB3321" s="26"/>
      <c r="AC3321" s="26"/>
      <c r="AD3321" s="26"/>
      <c r="AE3321" s="26"/>
      <c r="AF3321" s="26"/>
      <c r="AG3321" s="26"/>
      <c r="AH3321" s="26"/>
      <c r="AI3321" s="26"/>
      <c r="AJ3321" s="26"/>
      <c r="AK3321" s="26"/>
      <c r="AL3321" s="26"/>
      <c r="AM3321" s="26"/>
      <c r="AN3321" s="26"/>
      <c r="AO3321" s="26"/>
      <c r="AP3321" s="26"/>
      <c r="AQ3321" s="26"/>
      <c r="AR3321" s="26"/>
      <c r="AS3321" s="26"/>
      <c r="AT3321" s="26"/>
      <c r="AU3321" s="26"/>
      <c r="AV3321" s="26"/>
      <c r="AW3321" s="26"/>
      <c r="AX3321" s="26"/>
      <c r="AY3321" s="26"/>
      <c r="AZ3321" s="26"/>
      <c r="BA3321" s="26"/>
      <c r="BB3321" s="26"/>
      <c r="BC3321" s="26"/>
      <c r="BD3321" s="26"/>
      <c r="BE3321" s="26"/>
      <c r="BF3321" s="26"/>
      <c r="BG3321" s="26"/>
      <c r="BH3321" s="26"/>
    </row>
    <row r="3322" spans="4:60" x14ac:dyDescent="0.2">
      <c r="D3322" s="23"/>
      <c r="F3322" s="4"/>
      <c r="H3322" s="18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  <c r="BB3322" s="1"/>
      <c r="BC3322" s="1"/>
      <c r="BD3322" s="1"/>
      <c r="BE3322" s="1"/>
      <c r="BF3322" s="1"/>
      <c r="BG3322" s="1"/>
      <c r="BH3322" s="1"/>
    </row>
    <row r="3323" spans="4:60" x14ac:dyDescent="0.2">
      <c r="D3323" s="23"/>
      <c r="F3323" s="5"/>
      <c r="H3323" s="18"/>
      <c r="I3323" s="24"/>
      <c r="J3323" s="24"/>
      <c r="K3323" s="24"/>
      <c r="L3323" s="24"/>
      <c r="M3323" s="24"/>
      <c r="N3323" s="24"/>
      <c r="O3323" s="24"/>
      <c r="P3323" s="24"/>
      <c r="Q3323" s="24"/>
      <c r="R3323" s="24"/>
      <c r="S3323" s="24"/>
      <c r="T3323" s="24"/>
      <c r="U3323" s="24"/>
      <c r="V3323" s="24"/>
      <c r="W3323" s="29"/>
      <c r="X3323" s="29"/>
      <c r="Y3323" s="29"/>
      <c r="Z3323" s="29"/>
      <c r="AA3323" s="29"/>
      <c r="AB3323" s="29"/>
      <c r="AC3323" s="29"/>
      <c r="AD3323" s="29"/>
      <c r="AE3323" s="29"/>
      <c r="AF3323" s="29"/>
      <c r="AG3323" s="29"/>
      <c r="AH3323" s="29"/>
      <c r="AI3323" s="29"/>
      <c r="AJ3323" s="29"/>
      <c r="AK3323" s="29"/>
      <c r="AL3323" s="29"/>
      <c r="AM3323" s="29"/>
      <c r="AN3323" s="29"/>
      <c r="AO3323" s="29"/>
      <c r="AP3323" s="29"/>
      <c r="AQ3323" s="29"/>
      <c r="AR3323" s="29"/>
      <c r="AS3323" s="29"/>
      <c r="AT3323" s="29"/>
      <c r="AU3323" s="29"/>
      <c r="AV3323" s="29"/>
      <c r="AW3323" s="29"/>
      <c r="AX3323" s="29"/>
      <c r="AY3323" s="29"/>
      <c r="AZ3323" s="29"/>
      <c r="BA3323" s="29"/>
      <c r="BB3323" s="29"/>
      <c r="BC3323" s="29"/>
      <c r="BD3323" s="29"/>
      <c r="BE3323" s="29"/>
      <c r="BF3323" s="29"/>
      <c r="BG3323" s="29"/>
      <c r="BH3323" s="29"/>
    </row>
    <row r="3324" spans="4:60" x14ac:dyDescent="0.2">
      <c r="D3324" s="23"/>
      <c r="F3324" s="5"/>
      <c r="H3324" s="13"/>
      <c r="I3324" s="25"/>
      <c r="J3324" s="25"/>
      <c r="K3324" s="25"/>
      <c r="L3324" s="25"/>
      <c r="M3324" s="25"/>
      <c r="N3324" s="25"/>
      <c r="O3324" s="25"/>
      <c r="P3324" s="25"/>
      <c r="Q3324" s="25"/>
      <c r="R3324" s="25"/>
      <c r="S3324" s="25"/>
      <c r="T3324" s="25"/>
      <c r="U3324" s="25"/>
      <c r="V3324" s="25"/>
      <c r="W3324" s="30"/>
      <c r="X3324" s="30"/>
      <c r="Y3324" s="30"/>
      <c r="Z3324" s="30"/>
      <c r="AA3324" s="30"/>
      <c r="AB3324" s="30"/>
      <c r="AC3324" s="30"/>
      <c r="AD3324" s="30"/>
      <c r="AE3324" s="30"/>
      <c r="AF3324" s="30"/>
      <c r="AG3324" s="30"/>
      <c r="AH3324" s="30"/>
      <c r="AI3324" s="30"/>
      <c r="AJ3324" s="30"/>
      <c r="AK3324" s="30"/>
      <c r="AL3324" s="30"/>
      <c r="AM3324" s="30"/>
      <c r="AN3324" s="30"/>
      <c r="AO3324" s="30"/>
      <c r="AP3324" s="30"/>
      <c r="AQ3324" s="30"/>
      <c r="AR3324" s="30"/>
      <c r="AS3324" s="30"/>
      <c r="AT3324" s="30"/>
      <c r="AU3324" s="30"/>
      <c r="AV3324" s="30"/>
      <c r="AW3324" s="30"/>
      <c r="AX3324" s="30"/>
      <c r="AY3324" s="30"/>
      <c r="AZ3324" s="30"/>
      <c r="BA3324" s="30"/>
      <c r="BB3324" s="30"/>
      <c r="BC3324" s="30"/>
      <c r="BD3324" s="30"/>
      <c r="BE3324" s="30"/>
      <c r="BF3324" s="30"/>
      <c r="BG3324" s="30"/>
      <c r="BH3324" s="30"/>
    </row>
    <row r="3325" spans="4:60" x14ac:dyDescent="0.2">
      <c r="D3325" s="23"/>
      <c r="F3325" s="5"/>
      <c r="H3325" s="18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  <c r="BC3325" s="1"/>
      <c r="BD3325" s="1"/>
      <c r="BE3325" s="1"/>
      <c r="BF3325" s="1"/>
      <c r="BG3325" s="1"/>
      <c r="BH3325" s="1"/>
    </row>
    <row r="3326" spans="4:60" x14ac:dyDescent="0.2">
      <c r="D3326" s="23"/>
      <c r="F3326" s="1"/>
      <c r="H3326" s="18"/>
      <c r="Q3326" s="1"/>
      <c r="R3326" s="1"/>
      <c r="S3326" s="1"/>
      <c r="T3326" s="1"/>
      <c r="U3326" s="1"/>
      <c r="V3326" s="1"/>
      <c r="W3326" s="1"/>
      <c r="X3326" s="1"/>
      <c r="Y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  <c r="AN3326" s="1"/>
      <c r="AO3326" s="1"/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  <c r="BC3326" s="1"/>
      <c r="BD3326" s="1"/>
      <c r="BE3326" s="1"/>
      <c r="BF3326" s="1"/>
      <c r="BG3326" s="1"/>
      <c r="BH3326" s="1"/>
    </row>
    <row r="3327" spans="4:60" x14ac:dyDescent="0.2">
      <c r="D3327" s="23"/>
      <c r="F3327" s="1"/>
      <c r="H3327" s="18"/>
      <c r="I3327" s="26"/>
      <c r="J3327" s="26"/>
      <c r="K3327" s="26"/>
      <c r="L3327" s="26"/>
      <c r="M3327" s="26"/>
      <c r="N3327" s="26"/>
      <c r="O3327" s="26"/>
      <c r="P3327" s="26"/>
      <c r="Q3327" s="26"/>
      <c r="R3327" s="26"/>
      <c r="S3327" s="26"/>
      <c r="T3327" s="26"/>
      <c r="U3327" s="26"/>
      <c r="V3327" s="26"/>
      <c r="W3327" s="26"/>
      <c r="X3327" s="26"/>
      <c r="Y3327" s="26"/>
      <c r="Z3327" s="26"/>
      <c r="AA3327" s="26"/>
      <c r="AB3327" s="26"/>
      <c r="AC3327" s="26"/>
      <c r="AD3327" s="26"/>
      <c r="AE3327" s="26"/>
      <c r="AF3327" s="26"/>
      <c r="AG3327" s="26"/>
      <c r="AH3327" s="26"/>
      <c r="AI3327" s="26"/>
      <c r="AJ3327" s="26"/>
      <c r="AK3327" s="26"/>
      <c r="AL3327" s="26"/>
      <c r="AM3327" s="26"/>
      <c r="AN3327" s="26"/>
      <c r="AO3327" s="26"/>
      <c r="AP3327" s="26"/>
      <c r="AQ3327" s="26"/>
      <c r="AR3327" s="26"/>
      <c r="AS3327" s="26"/>
      <c r="AT3327" s="26"/>
      <c r="AU3327" s="26"/>
      <c r="AV3327" s="26"/>
      <c r="AW3327" s="26"/>
      <c r="AX3327" s="26"/>
      <c r="AY3327" s="26"/>
      <c r="AZ3327" s="26"/>
      <c r="BA3327" s="26"/>
      <c r="BB3327" s="26"/>
      <c r="BC3327" s="26"/>
      <c r="BD3327" s="26"/>
      <c r="BE3327" s="26"/>
      <c r="BF3327" s="26"/>
      <c r="BG3327" s="26"/>
      <c r="BH3327" s="26"/>
    </row>
    <row r="3328" spans="4:60" x14ac:dyDescent="0.2">
      <c r="D3328" s="23"/>
      <c r="F3328" s="4"/>
      <c r="H3328" s="18"/>
      <c r="Q3328" s="1"/>
      <c r="R3328" s="1"/>
      <c r="S3328" s="1"/>
      <c r="T3328" s="1"/>
      <c r="U3328" s="1"/>
      <c r="V3328" s="1"/>
      <c r="W3328" s="1"/>
      <c r="X3328" s="1"/>
      <c r="Y3328" s="1"/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  <c r="BB3328" s="1"/>
      <c r="BC3328" s="1"/>
      <c r="BD3328" s="1"/>
      <c r="BE3328" s="1"/>
      <c r="BF3328" s="1"/>
      <c r="BG3328" s="1"/>
      <c r="BH3328" s="1"/>
    </row>
    <row r="3329" spans="4:60" x14ac:dyDescent="0.2">
      <c r="D3329" s="23"/>
      <c r="F3329" s="5"/>
      <c r="H3329" s="18"/>
      <c r="I3329" s="24"/>
      <c r="J3329" s="24"/>
      <c r="K3329" s="24"/>
      <c r="L3329" s="24"/>
      <c r="M3329" s="24"/>
      <c r="N3329" s="24"/>
      <c r="O3329" s="24"/>
      <c r="P3329" s="24"/>
      <c r="Q3329" s="24"/>
      <c r="R3329" s="24"/>
      <c r="S3329" s="24"/>
      <c r="T3329" s="24"/>
      <c r="U3329" s="24"/>
      <c r="V3329" s="24"/>
      <c r="W3329" s="29"/>
      <c r="X3329" s="29"/>
      <c r="Y3329" s="29"/>
      <c r="Z3329" s="29"/>
      <c r="AA3329" s="29"/>
      <c r="AB3329" s="29"/>
      <c r="AC3329" s="29"/>
      <c r="AD3329" s="29"/>
      <c r="AE3329" s="29"/>
      <c r="AF3329" s="29"/>
      <c r="AG3329" s="29"/>
      <c r="AH3329" s="29"/>
      <c r="AI3329" s="29"/>
      <c r="AJ3329" s="29"/>
      <c r="AK3329" s="29"/>
      <c r="AL3329" s="29"/>
      <c r="AM3329" s="29"/>
      <c r="AN3329" s="29"/>
      <c r="AO3329" s="29"/>
      <c r="AP3329" s="29"/>
      <c r="AQ3329" s="29"/>
      <c r="AR3329" s="29"/>
      <c r="AS3329" s="29"/>
      <c r="AT3329" s="29"/>
      <c r="AU3329" s="29"/>
      <c r="AV3329" s="29"/>
      <c r="AW3329" s="29"/>
      <c r="AX3329" s="29"/>
      <c r="AY3329" s="29"/>
      <c r="AZ3329" s="29"/>
      <c r="BA3329" s="29"/>
      <c r="BB3329" s="29"/>
      <c r="BC3329" s="29"/>
      <c r="BD3329" s="29"/>
      <c r="BE3329" s="29"/>
      <c r="BF3329" s="29"/>
      <c r="BG3329" s="29"/>
      <c r="BH3329" s="29"/>
    </row>
    <row r="3330" spans="4:60" x14ac:dyDescent="0.2">
      <c r="D3330" s="23"/>
      <c r="F3330" s="5"/>
      <c r="H3330" s="13"/>
      <c r="I3330" s="25"/>
      <c r="J3330" s="25"/>
      <c r="K3330" s="25"/>
      <c r="L3330" s="25"/>
      <c r="M3330" s="25"/>
      <c r="N3330" s="25"/>
      <c r="O3330" s="25"/>
      <c r="P3330" s="25"/>
      <c r="Q3330" s="25"/>
      <c r="R3330" s="25"/>
      <c r="S3330" s="25"/>
      <c r="T3330" s="25"/>
      <c r="U3330" s="25"/>
      <c r="V3330" s="25"/>
      <c r="W3330" s="30"/>
      <c r="X3330" s="30"/>
      <c r="Y3330" s="30"/>
      <c r="Z3330" s="30"/>
      <c r="AA3330" s="30"/>
      <c r="AB3330" s="30"/>
      <c r="AC3330" s="30"/>
      <c r="AD3330" s="30"/>
      <c r="AE3330" s="30"/>
      <c r="AF3330" s="30"/>
      <c r="AG3330" s="30"/>
      <c r="AH3330" s="30"/>
      <c r="AI3330" s="30"/>
      <c r="AJ3330" s="30"/>
      <c r="AK3330" s="30"/>
      <c r="AL3330" s="30"/>
      <c r="AM3330" s="30"/>
      <c r="AN3330" s="30"/>
      <c r="AO3330" s="30"/>
      <c r="AP3330" s="30"/>
      <c r="AQ3330" s="30"/>
      <c r="AR3330" s="30"/>
      <c r="AS3330" s="30"/>
      <c r="AT3330" s="30"/>
      <c r="AU3330" s="30"/>
      <c r="AV3330" s="30"/>
      <c r="AW3330" s="30"/>
      <c r="AX3330" s="30"/>
      <c r="AY3330" s="30"/>
      <c r="AZ3330" s="30"/>
      <c r="BA3330" s="30"/>
      <c r="BB3330" s="30"/>
      <c r="BC3330" s="30"/>
      <c r="BD3330" s="30"/>
      <c r="BE3330" s="30"/>
      <c r="BF3330" s="30"/>
      <c r="BG3330" s="30"/>
      <c r="BH3330" s="30"/>
    </row>
    <row r="3331" spans="4:60" x14ac:dyDescent="0.2">
      <c r="D3331" s="23"/>
      <c r="F3331" s="5"/>
      <c r="H3331" s="18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  <c r="BC3331" s="1"/>
      <c r="BD3331" s="1"/>
      <c r="BE3331" s="1"/>
      <c r="BF3331" s="1"/>
      <c r="BG3331" s="1"/>
      <c r="BH3331" s="1"/>
    </row>
    <row r="3332" spans="4:60" x14ac:dyDescent="0.2">
      <c r="D3332" s="23"/>
      <c r="F3332" s="1"/>
      <c r="H3332" s="18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  <c r="BC3332" s="1"/>
      <c r="BD3332" s="1"/>
      <c r="BE3332" s="1"/>
      <c r="BF3332" s="1"/>
      <c r="BG3332" s="1"/>
      <c r="BH3332" s="1"/>
    </row>
    <row r="3333" spans="4:60" x14ac:dyDescent="0.2">
      <c r="D3333" s="23"/>
      <c r="F3333" s="1"/>
      <c r="H3333" s="18"/>
      <c r="I3333" s="26"/>
      <c r="J3333" s="26"/>
      <c r="K3333" s="26"/>
      <c r="L3333" s="26"/>
      <c r="M3333" s="26"/>
      <c r="N3333" s="26"/>
      <c r="O3333" s="26"/>
      <c r="P3333" s="26"/>
      <c r="Q3333" s="26"/>
      <c r="R3333" s="26"/>
      <c r="S3333" s="26"/>
      <c r="T3333" s="26"/>
      <c r="U3333" s="26"/>
      <c r="V3333" s="26"/>
      <c r="W3333" s="26"/>
      <c r="X3333" s="26"/>
      <c r="Y3333" s="26"/>
      <c r="Z3333" s="26"/>
      <c r="AA3333" s="26"/>
      <c r="AB3333" s="26"/>
      <c r="AC3333" s="26"/>
      <c r="AD3333" s="26"/>
      <c r="AE3333" s="26"/>
      <c r="AF3333" s="26"/>
      <c r="AG3333" s="26"/>
      <c r="AH3333" s="26"/>
      <c r="AI3333" s="26"/>
      <c r="AJ3333" s="26"/>
      <c r="AK3333" s="26"/>
      <c r="AL3333" s="26"/>
      <c r="AM3333" s="26"/>
      <c r="AN3333" s="26"/>
      <c r="AO3333" s="26"/>
      <c r="AP3333" s="26"/>
      <c r="AQ3333" s="26"/>
      <c r="AR3333" s="26"/>
      <c r="AS3333" s="26"/>
      <c r="AT3333" s="26"/>
      <c r="AU3333" s="26"/>
      <c r="AV3333" s="26"/>
      <c r="AW3333" s="26"/>
      <c r="AX3333" s="26"/>
      <c r="AY3333" s="26"/>
      <c r="AZ3333" s="26"/>
      <c r="BA3333" s="26"/>
      <c r="BB3333" s="26"/>
      <c r="BC3333" s="26"/>
      <c r="BD3333" s="26"/>
      <c r="BE3333" s="26"/>
      <c r="BF3333" s="26"/>
      <c r="BG3333" s="26"/>
      <c r="BH3333" s="26"/>
    </row>
    <row r="3334" spans="4:60" x14ac:dyDescent="0.2">
      <c r="D3334" s="23"/>
      <c r="F3334" s="4"/>
      <c r="H3334" s="18"/>
      <c r="Q3334" s="1"/>
      <c r="R3334" s="1"/>
      <c r="S3334" s="1"/>
      <c r="T3334" s="1"/>
      <c r="U3334" s="1"/>
      <c r="V3334" s="1"/>
      <c r="W3334" s="1"/>
      <c r="X3334" s="1"/>
      <c r="Y3334" s="1"/>
      <c r="Z3334" s="1"/>
      <c r="AA3334" s="1"/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  <c r="AN3334" s="1"/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  <c r="BB3334" s="1"/>
      <c r="BC3334" s="1"/>
      <c r="BD3334" s="1"/>
      <c r="BE3334" s="1"/>
      <c r="BF3334" s="1"/>
      <c r="BG3334" s="1"/>
      <c r="BH3334" s="1"/>
    </row>
    <row r="3335" spans="4:60" x14ac:dyDescent="0.2">
      <c r="D3335" s="23"/>
      <c r="F3335" s="5"/>
      <c r="H3335" s="18"/>
      <c r="I3335" s="24"/>
      <c r="J3335" s="24"/>
      <c r="K3335" s="24"/>
      <c r="L3335" s="24"/>
      <c r="M3335" s="24"/>
      <c r="N3335" s="24"/>
      <c r="O3335" s="24"/>
      <c r="P3335" s="24"/>
      <c r="Q3335" s="24"/>
      <c r="R3335" s="24"/>
      <c r="S3335" s="24"/>
      <c r="T3335" s="24"/>
      <c r="U3335" s="24"/>
      <c r="V3335" s="24"/>
      <c r="W3335" s="29"/>
      <c r="X3335" s="29"/>
      <c r="Y3335" s="29"/>
      <c r="Z3335" s="29"/>
      <c r="AA3335" s="29"/>
      <c r="AB3335" s="29"/>
      <c r="AC3335" s="29"/>
      <c r="AD3335" s="29"/>
      <c r="AE3335" s="29"/>
      <c r="AF3335" s="29"/>
      <c r="AG3335" s="29"/>
      <c r="AH3335" s="29"/>
      <c r="AI3335" s="29"/>
      <c r="AJ3335" s="29"/>
      <c r="AK3335" s="29"/>
      <c r="AL3335" s="29"/>
      <c r="AM3335" s="29"/>
      <c r="AN3335" s="29"/>
      <c r="AO3335" s="29"/>
      <c r="AP3335" s="29"/>
      <c r="AQ3335" s="29"/>
      <c r="AR3335" s="29"/>
      <c r="AS3335" s="29"/>
      <c r="AT3335" s="29"/>
      <c r="AU3335" s="29"/>
      <c r="AV3335" s="29"/>
      <c r="AW3335" s="29"/>
      <c r="AX3335" s="29"/>
      <c r="AY3335" s="29"/>
      <c r="AZ3335" s="29"/>
      <c r="BA3335" s="29"/>
      <c r="BB3335" s="29"/>
      <c r="BC3335" s="29"/>
      <c r="BD3335" s="29"/>
      <c r="BE3335" s="29"/>
      <c r="BF3335" s="29"/>
      <c r="BG3335" s="29"/>
      <c r="BH3335" s="29"/>
    </row>
    <row r="3336" spans="4:60" x14ac:dyDescent="0.2">
      <c r="D3336" s="23"/>
      <c r="F3336" s="5"/>
      <c r="H3336" s="13"/>
      <c r="I3336" s="25"/>
      <c r="J3336" s="25"/>
      <c r="K3336" s="25"/>
      <c r="L3336" s="25"/>
      <c r="M3336" s="25"/>
      <c r="N3336" s="25"/>
      <c r="O3336" s="25"/>
      <c r="P3336" s="25"/>
      <c r="Q3336" s="25"/>
      <c r="R3336" s="25"/>
      <c r="S3336" s="25"/>
      <c r="T3336" s="25"/>
      <c r="U3336" s="25"/>
      <c r="V3336" s="25"/>
      <c r="W3336" s="30"/>
      <c r="X3336" s="30"/>
      <c r="Y3336" s="30"/>
      <c r="Z3336" s="30"/>
      <c r="AA3336" s="30"/>
      <c r="AB3336" s="30"/>
      <c r="AC3336" s="30"/>
      <c r="AD3336" s="30"/>
      <c r="AE3336" s="30"/>
      <c r="AF3336" s="30"/>
      <c r="AG3336" s="30"/>
      <c r="AH3336" s="30"/>
      <c r="AI3336" s="30"/>
      <c r="AJ3336" s="30"/>
      <c r="AK3336" s="30"/>
      <c r="AL3336" s="30"/>
      <c r="AM3336" s="30"/>
      <c r="AN3336" s="30"/>
      <c r="AO3336" s="30"/>
      <c r="AP3336" s="30"/>
      <c r="AQ3336" s="30"/>
      <c r="AR3336" s="30"/>
      <c r="AS3336" s="30"/>
      <c r="AT3336" s="30"/>
      <c r="AU3336" s="30"/>
      <c r="AV3336" s="30"/>
      <c r="AW3336" s="30"/>
      <c r="AX3336" s="30"/>
      <c r="AY3336" s="30"/>
      <c r="AZ3336" s="30"/>
      <c r="BA3336" s="30"/>
      <c r="BB3336" s="30"/>
      <c r="BC3336" s="30"/>
      <c r="BD3336" s="30"/>
      <c r="BE3336" s="30"/>
      <c r="BF3336" s="30"/>
      <c r="BG3336" s="30"/>
      <c r="BH3336" s="30"/>
    </row>
    <row r="3337" spans="4:60" x14ac:dyDescent="0.2">
      <c r="D3337" s="23"/>
      <c r="F3337" s="5"/>
      <c r="H3337" s="18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  <c r="BC3337" s="1"/>
      <c r="BD3337" s="1"/>
      <c r="BE3337" s="1"/>
      <c r="BF3337" s="1"/>
      <c r="BG3337" s="1"/>
      <c r="BH3337" s="1"/>
    </row>
    <row r="3338" spans="4:60" x14ac:dyDescent="0.2">
      <c r="D3338" s="23"/>
      <c r="F3338" s="1"/>
      <c r="H3338" s="18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  <c r="BC3338" s="1"/>
      <c r="BD3338" s="1"/>
      <c r="BE3338" s="1"/>
      <c r="BF3338" s="1"/>
      <c r="BG3338" s="1"/>
      <c r="BH3338" s="1"/>
    </row>
    <row r="3339" spans="4:60" x14ac:dyDescent="0.2">
      <c r="D3339" s="23"/>
      <c r="F3339" s="1"/>
      <c r="H3339" s="18"/>
      <c r="I3339" s="26"/>
      <c r="J3339" s="26"/>
      <c r="K3339" s="26"/>
      <c r="L3339" s="26"/>
      <c r="M3339" s="26"/>
      <c r="N3339" s="26"/>
      <c r="O3339" s="26"/>
      <c r="P3339" s="26"/>
      <c r="Q3339" s="26"/>
      <c r="R3339" s="26"/>
      <c r="S3339" s="26"/>
      <c r="T3339" s="26"/>
      <c r="U3339" s="26"/>
      <c r="V3339" s="26"/>
      <c r="W3339" s="26"/>
      <c r="X3339" s="26"/>
      <c r="Y3339" s="26"/>
      <c r="Z3339" s="26"/>
      <c r="AA3339" s="26"/>
      <c r="AB3339" s="26"/>
      <c r="AC3339" s="26"/>
      <c r="AD3339" s="26"/>
      <c r="AE3339" s="26"/>
      <c r="AF3339" s="26"/>
      <c r="AG3339" s="26"/>
      <c r="AH3339" s="26"/>
      <c r="AI3339" s="26"/>
      <c r="AJ3339" s="26"/>
      <c r="AK3339" s="26"/>
      <c r="AL3339" s="26"/>
      <c r="AM3339" s="26"/>
      <c r="AN3339" s="26"/>
      <c r="AO3339" s="26"/>
      <c r="AP3339" s="26"/>
      <c r="AQ3339" s="26"/>
      <c r="AR3339" s="26"/>
      <c r="AS3339" s="26"/>
      <c r="AT3339" s="26"/>
      <c r="AU3339" s="26"/>
      <c r="AV3339" s="26"/>
      <c r="AW3339" s="26"/>
      <c r="AX3339" s="26"/>
      <c r="AY3339" s="26"/>
      <c r="AZ3339" s="26"/>
      <c r="BA3339" s="26"/>
      <c r="BB3339" s="26"/>
      <c r="BC3339" s="26"/>
      <c r="BD3339" s="26"/>
      <c r="BE3339" s="26"/>
      <c r="BF3339" s="26"/>
      <c r="BG3339" s="26"/>
      <c r="BH3339" s="26"/>
    </row>
    <row r="3340" spans="4:60" x14ac:dyDescent="0.2">
      <c r="D3340" s="23"/>
      <c r="F3340" s="4"/>
      <c r="H3340" s="18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  <c r="BC3340" s="1"/>
      <c r="BD3340" s="1"/>
      <c r="BE3340" s="1"/>
      <c r="BF3340" s="1"/>
      <c r="BG3340" s="1"/>
      <c r="BH3340" s="1"/>
    </row>
    <row r="3341" spans="4:60" x14ac:dyDescent="0.2">
      <c r="D3341" s="23"/>
      <c r="F3341" s="5"/>
      <c r="H3341" s="18"/>
      <c r="I3341" s="24"/>
      <c r="J3341" s="24"/>
      <c r="K3341" s="24"/>
      <c r="L3341" s="24"/>
      <c r="M3341" s="24"/>
      <c r="N3341" s="24"/>
      <c r="O3341" s="24"/>
      <c r="P3341" s="24"/>
      <c r="Q3341" s="24"/>
      <c r="R3341" s="24"/>
      <c r="S3341" s="24"/>
      <c r="T3341" s="24"/>
      <c r="U3341" s="24"/>
      <c r="V3341" s="24"/>
      <c r="W3341" s="29"/>
      <c r="X3341" s="29"/>
      <c r="Y3341" s="29"/>
      <c r="Z3341" s="29"/>
      <c r="AA3341" s="29"/>
      <c r="AB3341" s="29"/>
      <c r="AC3341" s="29"/>
      <c r="AD3341" s="29"/>
      <c r="AE3341" s="29"/>
      <c r="AF3341" s="29"/>
      <c r="AG3341" s="29"/>
      <c r="AH3341" s="29"/>
      <c r="AI3341" s="29"/>
      <c r="AJ3341" s="29"/>
      <c r="AK3341" s="29"/>
      <c r="AL3341" s="29"/>
      <c r="AM3341" s="29"/>
      <c r="AN3341" s="29"/>
      <c r="AO3341" s="29"/>
      <c r="AP3341" s="29"/>
      <c r="AQ3341" s="29"/>
      <c r="AR3341" s="29"/>
      <c r="AS3341" s="29"/>
      <c r="AT3341" s="29"/>
      <c r="AU3341" s="29"/>
      <c r="AV3341" s="29"/>
      <c r="AW3341" s="29"/>
      <c r="AX3341" s="29"/>
      <c r="AY3341" s="29"/>
      <c r="AZ3341" s="29"/>
      <c r="BA3341" s="29"/>
      <c r="BB3341" s="29"/>
      <c r="BC3341" s="29"/>
      <c r="BD3341" s="29"/>
      <c r="BE3341" s="29"/>
      <c r="BF3341" s="29"/>
      <c r="BG3341" s="29"/>
      <c r="BH3341" s="29"/>
    </row>
    <row r="3342" spans="4:60" x14ac:dyDescent="0.2">
      <c r="D3342" s="23"/>
      <c r="F3342" s="5"/>
      <c r="H3342" s="13"/>
      <c r="I3342" s="25"/>
      <c r="J3342" s="25"/>
      <c r="K3342" s="25"/>
      <c r="L3342" s="25"/>
      <c r="M3342" s="25"/>
      <c r="N3342" s="25"/>
      <c r="O3342" s="25"/>
      <c r="P3342" s="25"/>
      <c r="Q3342" s="25"/>
      <c r="R3342" s="25"/>
      <c r="S3342" s="25"/>
      <c r="T3342" s="25"/>
      <c r="U3342" s="25"/>
      <c r="V3342" s="25"/>
      <c r="W3342" s="30"/>
      <c r="X3342" s="30"/>
      <c r="Y3342" s="30"/>
      <c r="Z3342" s="30"/>
      <c r="AA3342" s="30"/>
      <c r="AB3342" s="30"/>
      <c r="AC3342" s="30"/>
      <c r="AD3342" s="30"/>
      <c r="AE3342" s="30"/>
      <c r="AF3342" s="30"/>
      <c r="AG3342" s="30"/>
      <c r="AH3342" s="30"/>
      <c r="AI3342" s="30"/>
      <c r="AJ3342" s="30"/>
      <c r="AK3342" s="30"/>
      <c r="AL3342" s="30"/>
      <c r="AM3342" s="30"/>
      <c r="AN3342" s="30"/>
      <c r="AO3342" s="30"/>
      <c r="AP3342" s="30"/>
      <c r="AQ3342" s="30"/>
      <c r="AR3342" s="30"/>
      <c r="AS3342" s="30"/>
      <c r="AT3342" s="30"/>
      <c r="AU3342" s="30"/>
      <c r="AV3342" s="30"/>
      <c r="AW3342" s="30"/>
      <c r="AX3342" s="30"/>
      <c r="AY3342" s="30"/>
      <c r="AZ3342" s="30"/>
      <c r="BA3342" s="30"/>
      <c r="BB3342" s="30"/>
      <c r="BC3342" s="30"/>
      <c r="BD3342" s="30"/>
      <c r="BE3342" s="30"/>
      <c r="BF3342" s="30"/>
      <c r="BG3342" s="30"/>
      <c r="BH3342" s="30"/>
    </row>
    <row r="3343" spans="4:60" x14ac:dyDescent="0.2">
      <c r="D3343" s="23"/>
      <c r="F3343" s="5"/>
      <c r="H3343" s="18"/>
      <c r="Q3343" s="1"/>
      <c r="R3343" s="1"/>
      <c r="S3343" s="1"/>
      <c r="T3343" s="1"/>
      <c r="U3343" s="1"/>
      <c r="V3343" s="1"/>
      <c r="W3343" s="1"/>
      <c r="X3343" s="1"/>
      <c r="Y3343" s="1"/>
      <c r="Z3343" s="1"/>
      <c r="AA3343" s="1"/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  <c r="AN3343" s="1"/>
      <c r="AO3343" s="1"/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  <c r="BB3343" s="1"/>
      <c r="BC3343" s="1"/>
      <c r="BD3343" s="1"/>
      <c r="BE3343" s="1"/>
      <c r="BF3343" s="1"/>
      <c r="BG3343" s="1"/>
      <c r="BH3343" s="1"/>
    </row>
    <row r="3344" spans="4:60" x14ac:dyDescent="0.2">
      <c r="D3344" s="23"/>
      <c r="F3344" s="1"/>
      <c r="H3344" s="18"/>
      <c r="Q3344" s="1"/>
      <c r="R3344" s="1"/>
      <c r="S3344" s="1"/>
      <c r="T3344" s="1"/>
      <c r="U3344" s="1"/>
      <c r="V3344" s="1"/>
      <c r="W3344" s="1"/>
      <c r="X3344" s="1"/>
      <c r="Y3344" s="1"/>
      <c r="Z3344" s="1"/>
      <c r="AA3344" s="1"/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  <c r="BB3344" s="1"/>
      <c r="BC3344" s="1"/>
      <c r="BD3344" s="1"/>
      <c r="BE3344" s="1"/>
      <c r="BF3344" s="1"/>
      <c r="BG3344" s="1"/>
      <c r="BH3344" s="1"/>
    </row>
    <row r="3345" spans="4:60" x14ac:dyDescent="0.2">
      <c r="D3345" s="23"/>
      <c r="F3345" s="1"/>
      <c r="H3345" s="18"/>
      <c r="I3345" s="26"/>
      <c r="J3345" s="26"/>
      <c r="K3345" s="26"/>
      <c r="L3345" s="26"/>
      <c r="M3345" s="26"/>
      <c r="N3345" s="26"/>
      <c r="O3345" s="26"/>
      <c r="P3345" s="26"/>
      <c r="Q3345" s="26"/>
      <c r="R3345" s="26"/>
      <c r="S3345" s="26"/>
      <c r="T3345" s="26"/>
      <c r="U3345" s="26"/>
      <c r="V3345" s="26"/>
      <c r="W3345" s="26"/>
      <c r="X3345" s="26"/>
      <c r="Y3345" s="26"/>
      <c r="Z3345" s="26"/>
      <c r="AA3345" s="26"/>
      <c r="AB3345" s="26"/>
      <c r="AC3345" s="26"/>
      <c r="AD3345" s="26"/>
      <c r="AE3345" s="26"/>
      <c r="AF3345" s="26"/>
      <c r="AG3345" s="26"/>
      <c r="AH3345" s="26"/>
      <c r="AI3345" s="26"/>
      <c r="AJ3345" s="26"/>
      <c r="AK3345" s="26"/>
      <c r="AL3345" s="26"/>
      <c r="AM3345" s="26"/>
      <c r="AN3345" s="26"/>
      <c r="AO3345" s="26"/>
      <c r="AP3345" s="26"/>
      <c r="AQ3345" s="26"/>
      <c r="AR3345" s="26"/>
      <c r="AS3345" s="26"/>
      <c r="AT3345" s="26"/>
      <c r="AU3345" s="26"/>
      <c r="AV3345" s="26"/>
      <c r="AW3345" s="26"/>
      <c r="AX3345" s="26"/>
      <c r="AY3345" s="26"/>
      <c r="AZ3345" s="26"/>
      <c r="BA3345" s="26"/>
      <c r="BB3345" s="26"/>
      <c r="BC3345" s="26"/>
      <c r="BD3345" s="26"/>
      <c r="BE3345" s="26"/>
      <c r="BF3345" s="26"/>
      <c r="BG3345" s="26"/>
      <c r="BH3345" s="26"/>
    </row>
    <row r="3346" spans="4:60" x14ac:dyDescent="0.2">
      <c r="D3346" s="23"/>
      <c r="F3346" s="4"/>
      <c r="H3346" s="18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  <c r="BB3346" s="1"/>
      <c r="BC3346" s="1"/>
      <c r="BD3346" s="1"/>
      <c r="BE3346" s="1"/>
      <c r="BF3346" s="1"/>
      <c r="BG3346" s="1"/>
      <c r="BH3346" s="1"/>
    </row>
    <row r="3347" spans="4:60" x14ac:dyDescent="0.2">
      <c r="D3347" s="23"/>
      <c r="F3347" s="5"/>
      <c r="H3347" s="18"/>
      <c r="I3347" s="24"/>
      <c r="J3347" s="24"/>
      <c r="K3347" s="24"/>
      <c r="L3347" s="24"/>
      <c r="M3347" s="24"/>
      <c r="N3347" s="24"/>
      <c r="O3347" s="24"/>
      <c r="P3347" s="24"/>
      <c r="Q3347" s="24"/>
      <c r="R3347" s="24"/>
      <c r="S3347" s="24"/>
      <c r="T3347" s="24"/>
      <c r="U3347" s="24"/>
      <c r="V3347" s="24"/>
      <c r="W3347" s="29"/>
      <c r="X3347" s="29"/>
      <c r="Y3347" s="29"/>
      <c r="Z3347" s="29"/>
      <c r="AA3347" s="29"/>
      <c r="AB3347" s="29"/>
      <c r="AC3347" s="29"/>
      <c r="AD3347" s="29"/>
      <c r="AE3347" s="29"/>
      <c r="AF3347" s="29"/>
      <c r="AG3347" s="29"/>
      <c r="AH3347" s="29"/>
      <c r="AI3347" s="29"/>
      <c r="AJ3347" s="29"/>
      <c r="AK3347" s="29"/>
      <c r="AL3347" s="29"/>
      <c r="AM3347" s="29"/>
      <c r="AN3347" s="29"/>
      <c r="AO3347" s="29"/>
      <c r="AP3347" s="29"/>
      <c r="AQ3347" s="29"/>
      <c r="AR3347" s="29"/>
      <c r="AS3347" s="29"/>
      <c r="AT3347" s="29"/>
      <c r="AU3347" s="29"/>
      <c r="AV3347" s="29"/>
      <c r="AW3347" s="29"/>
      <c r="AX3347" s="29"/>
      <c r="AY3347" s="29"/>
      <c r="AZ3347" s="29"/>
      <c r="BA3347" s="29"/>
      <c r="BB3347" s="29"/>
      <c r="BC3347" s="29"/>
      <c r="BD3347" s="29"/>
      <c r="BE3347" s="29"/>
      <c r="BF3347" s="29"/>
      <c r="BG3347" s="29"/>
      <c r="BH3347" s="29"/>
    </row>
    <row r="3348" spans="4:60" x14ac:dyDescent="0.2">
      <c r="D3348" s="23"/>
      <c r="F3348" s="5"/>
      <c r="H3348" s="13"/>
      <c r="I3348" s="25"/>
      <c r="J3348" s="25"/>
      <c r="K3348" s="25"/>
      <c r="L3348" s="25"/>
      <c r="M3348" s="25"/>
      <c r="N3348" s="25"/>
      <c r="O3348" s="25"/>
      <c r="P3348" s="25"/>
      <c r="Q3348" s="25"/>
      <c r="R3348" s="25"/>
      <c r="S3348" s="25"/>
      <c r="T3348" s="25"/>
      <c r="U3348" s="25"/>
      <c r="V3348" s="25"/>
      <c r="W3348" s="30"/>
      <c r="X3348" s="30"/>
      <c r="Y3348" s="30"/>
      <c r="Z3348" s="30"/>
      <c r="AA3348" s="30"/>
      <c r="AB3348" s="30"/>
      <c r="AC3348" s="30"/>
      <c r="AD3348" s="30"/>
      <c r="AE3348" s="30"/>
      <c r="AF3348" s="30"/>
      <c r="AG3348" s="30"/>
      <c r="AH3348" s="30"/>
      <c r="AI3348" s="30"/>
      <c r="AJ3348" s="30"/>
      <c r="AK3348" s="30"/>
      <c r="AL3348" s="30"/>
      <c r="AM3348" s="30"/>
      <c r="AN3348" s="30"/>
      <c r="AO3348" s="30"/>
      <c r="AP3348" s="30"/>
      <c r="AQ3348" s="30"/>
      <c r="AR3348" s="30"/>
      <c r="AS3348" s="30"/>
      <c r="AT3348" s="30"/>
      <c r="AU3348" s="30"/>
      <c r="AV3348" s="30"/>
      <c r="AW3348" s="30"/>
      <c r="AX3348" s="30"/>
      <c r="AY3348" s="30"/>
      <c r="AZ3348" s="30"/>
      <c r="BA3348" s="30"/>
      <c r="BB3348" s="30"/>
      <c r="BC3348" s="30"/>
      <c r="BD3348" s="30"/>
      <c r="BE3348" s="30"/>
      <c r="BF3348" s="30"/>
      <c r="BG3348" s="30"/>
      <c r="BH3348" s="30"/>
    </row>
    <row r="3349" spans="4:60" x14ac:dyDescent="0.2">
      <c r="D3349" s="23"/>
      <c r="F3349" s="5"/>
      <c r="H3349" s="18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1"/>
      <c r="BB3349" s="1"/>
      <c r="BC3349" s="1"/>
      <c r="BD3349" s="1"/>
      <c r="BE3349" s="1"/>
      <c r="BF3349" s="1"/>
      <c r="BG3349" s="1"/>
      <c r="BH3349" s="1"/>
    </row>
    <row r="3350" spans="4:60" x14ac:dyDescent="0.2">
      <c r="D3350" s="23"/>
      <c r="F3350" s="1"/>
      <c r="H3350" s="18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  <c r="AN3350" s="1"/>
      <c r="AO3350" s="1"/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1"/>
      <c r="BB3350" s="1"/>
      <c r="BC3350" s="1"/>
      <c r="BD3350" s="1"/>
      <c r="BE3350" s="1"/>
      <c r="BF3350" s="1"/>
      <c r="BG3350" s="1"/>
      <c r="BH3350" s="1"/>
    </row>
    <row r="3351" spans="4:60" x14ac:dyDescent="0.2">
      <c r="D3351" s="23"/>
      <c r="F3351" s="1"/>
      <c r="H3351" s="18"/>
      <c r="I3351" s="26"/>
      <c r="J3351" s="26"/>
      <c r="K3351" s="26"/>
      <c r="L3351" s="26"/>
      <c r="M3351" s="26"/>
      <c r="N3351" s="26"/>
      <c r="O3351" s="26"/>
      <c r="P3351" s="26"/>
      <c r="Q3351" s="26"/>
      <c r="R3351" s="26"/>
      <c r="S3351" s="26"/>
      <c r="T3351" s="26"/>
      <c r="U3351" s="26"/>
      <c r="V3351" s="26"/>
      <c r="W3351" s="26"/>
      <c r="X3351" s="26"/>
      <c r="Y3351" s="26"/>
      <c r="Z3351" s="26"/>
      <c r="AA3351" s="26"/>
      <c r="AB3351" s="26"/>
      <c r="AC3351" s="26"/>
      <c r="AD3351" s="26"/>
      <c r="AE3351" s="26"/>
      <c r="AF3351" s="26"/>
      <c r="AG3351" s="26"/>
      <c r="AH3351" s="26"/>
      <c r="AI3351" s="26"/>
      <c r="AJ3351" s="26"/>
      <c r="AK3351" s="26"/>
      <c r="AL3351" s="26"/>
      <c r="AM3351" s="26"/>
      <c r="AN3351" s="26"/>
      <c r="AO3351" s="26"/>
      <c r="AP3351" s="26"/>
      <c r="AQ3351" s="26"/>
      <c r="AR3351" s="26"/>
      <c r="AS3351" s="26"/>
      <c r="AT3351" s="26"/>
      <c r="AU3351" s="26"/>
      <c r="AV3351" s="26"/>
      <c r="AW3351" s="26"/>
      <c r="AX3351" s="26"/>
      <c r="AY3351" s="26"/>
      <c r="AZ3351" s="26"/>
      <c r="BA3351" s="26"/>
      <c r="BB3351" s="26"/>
      <c r="BC3351" s="26"/>
      <c r="BD3351" s="26"/>
      <c r="BE3351" s="26"/>
      <c r="BF3351" s="26"/>
      <c r="BG3351" s="26"/>
      <c r="BH3351" s="26"/>
    </row>
    <row r="3352" spans="4:60" x14ac:dyDescent="0.2">
      <c r="D3352" s="23"/>
      <c r="F3352" s="4"/>
      <c r="H3352" s="18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  <c r="BB3352" s="1"/>
      <c r="BC3352" s="1"/>
      <c r="BD3352" s="1"/>
      <c r="BE3352" s="1"/>
      <c r="BF3352" s="1"/>
      <c r="BG3352" s="1"/>
      <c r="BH3352" s="1"/>
    </row>
    <row r="3353" spans="4:60" x14ac:dyDescent="0.2">
      <c r="D3353" s="23"/>
      <c r="F3353" s="5"/>
      <c r="H3353" s="18"/>
      <c r="I3353" s="24"/>
      <c r="J3353" s="24"/>
      <c r="K3353" s="24"/>
      <c r="L3353" s="24"/>
      <c r="M3353" s="24"/>
      <c r="N3353" s="24"/>
      <c r="O3353" s="24"/>
      <c r="P3353" s="24"/>
      <c r="Q3353" s="24"/>
      <c r="R3353" s="24"/>
      <c r="S3353" s="24"/>
      <c r="T3353" s="24"/>
      <c r="U3353" s="24"/>
      <c r="V3353" s="24"/>
      <c r="W3353" s="29"/>
      <c r="X3353" s="29"/>
      <c r="Y3353" s="29"/>
      <c r="Z3353" s="29"/>
      <c r="AA3353" s="29"/>
      <c r="AB3353" s="29"/>
      <c r="AC3353" s="29"/>
      <c r="AD3353" s="29"/>
      <c r="AE3353" s="29"/>
      <c r="AF3353" s="29"/>
      <c r="AG3353" s="29"/>
      <c r="AH3353" s="29"/>
      <c r="AI3353" s="29"/>
      <c r="AJ3353" s="29"/>
      <c r="AK3353" s="29"/>
      <c r="AL3353" s="29"/>
      <c r="AM3353" s="29"/>
      <c r="AN3353" s="29"/>
      <c r="AO3353" s="29"/>
      <c r="AP3353" s="29"/>
      <c r="AQ3353" s="29"/>
      <c r="AR3353" s="29"/>
      <c r="AS3353" s="29"/>
      <c r="AT3353" s="29"/>
      <c r="AU3353" s="29"/>
      <c r="AV3353" s="29"/>
      <c r="AW3353" s="29"/>
      <c r="AX3353" s="29"/>
      <c r="AY3353" s="29"/>
      <c r="AZ3353" s="29"/>
      <c r="BA3353" s="29"/>
      <c r="BB3353" s="29"/>
      <c r="BC3353" s="29"/>
      <c r="BD3353" s="29"/>
      <c r="BE3353" s="29"/>
      <c r="BF3353" s="29"/>
      <c r="BG3353" s="29"/>
      <c r="BH3353" s="29"/>
    </row>
    <row r="3354" spans="4:60" x14ac:dyDescent="0.2">
      <c r="D3354" s="23"/>
      <c r="F3354" s="5"/>
      <c r="H3354" s="13"/>
      <c r="I3354" s="25"/>
      <c r="J3354" s="25"/>
      <c r="K3354" s="25"/>
      <c r="L3354" s="25"/>
      <c r="M3354" s="25"/>
      <c r="N3354" s="25"/>
      <c r="O3354" s="25"/>
      <c r="P3354" s="25"/>
      <c r="Q3354" s="25"/>
      <c r="R3354" s="25"/>
      <c r="S3354" s="25"/>
      <c r="T3354" s="25"/>
      <c r="U3354" s="25"/>
      <c r="V3354" s="25"/>
      <c r="W3354" s="30"/>
      <c r="X3354" s="30"/>
      <c r="Y3354" s="30"/>
      <c r="Z3354" s="30"/>
      <c r="AA3354" s="30"/>
      <c r="AB3354" s="30"/>
      <c r="AC3354" s="30"/>
      <c r="AD3354" s="30"/>
      <c r="AE3354" s="30"/>
      <c r="AF3354" s="30"/>
      <c r="AG3354" s="30"/>
      <c r="AH3354" s="30"/>
      <c r="AI3354" s="30"/>
      <c r="AJ3354" s="30"/>
      <c r="AK3354" s="30"/>
      <c r="AL3354" s="30"/>
      <c r="AM3354" s="30"/>
      <c r="AN3354" s="30"/>
      <c r="AO3354" s="30"/>
      <c r="AP3354" s="30"/>
      <c r="AQ3354" s="30"/>
      <c r="AR3354" s="30"/>
      <c r="AS3354" s="30"/>
      <c r="AT3354" s="30"/>
      <c r="AU3354" s="30"/>
      <c r="AV3354" s="30"/>
      <c r="AW3354" s="30"/>
      <c r="AX3354" s="30"/>
      <c r="AY3354" s="30"/>
      <c r="AZ3354" s="30"/>
      <c r="BA3354" s="30"/>
      <c r="BB3354" s="30"/>
      <c r="BC3354" s="30"/>
      <c r="BD3354" s="30"/>
      <c r="BE3354" s="30"/>
      <c r="BF3354" s="30"/>
      <c r="BG3354" s="30"/>
      <c r="BH3354" s="30"/>
    </row>
    <row r="3355" spans="4:60" x14ac:dyDescent="0.2">
      <c r="D3355" s="23"/>
      <c r="F3355" s="5"/>
      <c r="H3355" s="18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  <c r="BC3355" s="1"/>
      <c r="BD3355" s="1"/>
      <c r="BE3355" s="1"/>
      <c r="BF3355" s="1"/>
      <c r="BG3355" s="1"/>
      <c r="BH3355" s="1"/>
    </row>
    <row r="3356" spans="4:60" x14ac:dyDescent="0.2">
      <c r="D3356" s="23"/>
      <c r="F3356" s="1"/>
      <c r="H3356" s="18"/>
      <c r="Q3356" s="1"/>
      <c r="R3356" s="1"/>
      <c r="S3356" s="1"/>
      <c r="T3356" s="1"/>
      <c r="U3356" s="1"/>
      <c r="V3356" s="1"/>
      <c r="W3356" s="1"/>
      <c r="X3356" s="1"/>
      <c r="Y3356" s="1"/>
      <c r="Z3356" s="1"/>
      <c r="AA3356" s="1"/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  <c r="BC3356" s="1"/>
      <c r="BD3356" s="1"/>
      <c r="BE3356" s="1"/>
      <c r="BF3356" s="1"/>
      <c r="BG3356" s="1"/>
      <c r="BH3356" s="1"/>
    </row>
    <row r="3357" spans="4:60" x14ac:dyDescent="0.2">
      <c r="D3357" s="23"/>
      <c r="F3357" s="1"/>
      <c r="H3357" s="18"/>
      <c r="I3357" s="26"/>
      <c r="J3357" s="26"/>
      <c r="K3357" s="26"/>
      <c r="L3357" s="26"/>
      <c r="M3357" s="26"/>
      <c r="N3357" s="26"/>
      <c r="O3357" s="26"/>
      <c r="P3357" s="26"/>
      <c r="Q3357" s="26"/>
      <c r="R3357" s="26"/>
      <c r="S3357" s="26"/>
      <c r="T3357" s="26"/>
      <c r="U3357" s="26"/>
      <c r="V3357" s="26"/>
      <c r="W3357" s="26"/>
      <c r="X3357" s="26"/>
      <c r="Y3357" s="26"/>
      <c r="Z3357" s="26"/>
      <c r="AA3357" s="26"/>
      <c r="AB3357" s="26"/>
      <c r="AC3357" s="26"/>
      <c r="AD3357" s="26"/>
      <c r="AE3357" s="26"/>
      <c r="AF3357" s="26"/>
      <c r="AG3357" s="26"/>
      <c r="AH3357" s="26"/>
      <c r="AI3357" s="26"/>
      <c r="AJ3357" s="26"/>
      <c r="AK3357" s="26"/>
      <c r="AL3357" s="26"/>
      <c r="AM3357" s="26"/>
      <c r="AN3357" s="26"/>
      <c r="AO3357" s="26"/>
      <c r="AP3357" s="26"/>
      <c r="AQ3357" s="26"/>
      <c r="AR3357" s="26"/>
      <c r="AS3357" s="26"/>
      <c r="AT3357" s="26"/>
      <c r="AU3357" s="26"/>
      <c r="AV3357" s="26"/>
      <c r="AW3357" s="26"/>
      <c r="AX3357" s="26"/>
      <c r="AY3357" s="26"/>
      <c r="AZ3357" s="26"/>
      <c r="BA3357" s="26"/>
      <c r="BB3357" s="26"/>
      <c r="BC3357" s="26"/>
      <c r="BD3357" s="26"/>
      <c r="BE3357" s="26"/>
      <c r="BF3357" s="26"/>
      <c r="BG3357" s="26"/>
      <c r="BH3357" s="26"/>
    </row>
    <row r="3358" spans="4:60" x14ac:dyDescent="0.2">
      <c r="D3358" s="23"/>
      <c r="F3358" s="4"/>
      <c r="H3358" s="18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  <c r="BC3358" s="1"/>
      <c r="BD3358" s="1"/>
      <c r="BE3358" s="1"/>
      <c r="BF3358" s="1"/>
      <c r="BG3358" s="1"/>
      <c r="BH3358" s="1"/>
    </row>
    <row r="3359" spans="4:60" x14ac:dyDescent="0.2">
      <c r="D3359" s="23"/>
      <c r="F3359" s="5"/>
      <c r="H3359" s="18"/>
      <c r="I3359" s="24"/>
      <c r="J3359" s="24"/>
      <c r="K3359" s="24"/>
      <c r="L3359" s="24"/>
      <c r="M3359" s="24"/>
      <c r="N3359" s="24"/>
      <c r="O3359" s="24"/>
      <c r="P3359" s="24"/>
      <c r="Q3359" s="24"/>
      <c r="R3359" s="24"/>
      <c r="S3359" s="24"/>
      <c r="T3359" s="24"/>
      <c r="U3359" s="24"/>
      <c r="V3359" s="24"/>
      <c r="W3359" s="29"/>
      <c r="X3359" s="29"/>
      <c r="Y3359" s="29"/>
      <c r="Z3359" s="29"/>
      <c r="AA3359" s="29"/>
      <c r="AB3359" s="29"/>
      <c r="AC3359" s="29"/>
      <c r="AD3359" s="29"/>
      <c r="AE3359" s="29"/>
      <c r="AF3359" s="29"/>
      <c r="AG3359" s="29"/>
      <c r="AH3359" s="29"/>
      <c r="AI3359" s="29"/>
      <c r="AJ3359" s="29"/>
      <c r="AK3359" s="29"/>
      <c r="AL3359" s="29"/>
      <c r="AM3359" s="29"/>
      <c r="AN3359" s="29"/>
      <c r="AO3359" s="29"/>
      <c r="AP3359" s="29"/>
      <c r="AQ3359" s="29"/>
      <c r="AR3359" s="29"/>
      <c r="AS3359" s="29"/>
      <c r="AT3359" s="29"/>
      <c r="AU3359" s="29"/>
      <c r="AV3359" s="29"/>
      <c r="AW3359" s="29"/>
      <c r="AX3359" s="29"/>
      <c r="AY3359" s="29"/>
      <c r="AZ3359" s="29"/>
      <c r="BA3359" s="29"/>
      <c r="BB3359" s="29"/>
      <c r="BC3359" s="29"/>
      <c r="BD3359" s="29"/>
      <c r="BE3359" s="29"/>
      <c r="BF3359" s="29"/>
      <c r="BG3359" s="29"/>
      <c r="BH3359" s="29"/>
    </row>
    <row r="3360" spans="4:60" x14ac:dyDescent="0.2">
      <c r="D3360" s="23"/>
      <c r="F3360" s="5"/>
      <c r="H3360" s="13"/>
      <c r="I3360" s="25"/>
      <c r="J3360" s="25"/>
      <c r="K3360" s="25"/>
      <c r="L3360" s="25"/>
      <c r="M3360" s="25"/>
      <c r="N3360" s="25"/>
      <c r="O3360" s="25"/>
      <c r="P3360" s="25"/>
      <c r="Q3360" s="25"/>
      <c r="R3360" s="25"/>
      <c r="S3360" s="25"/>
      <c r="T3360" s="25"/>
      <c r="U3360" s="25"/>
      <c r="V3360" s="25"/>
      <c r="W3360" s="30"/>
      <c r="X3360" s="30"/>
      <c r="Y3360" s="30"/>
      <c r="Z3360" s="30"/>
      <c r="AA3360" s="30"/>
      <c r="AB3360" s="30"/>
      <c r="AC3360" s="30"/>
      <c r="AD3360" s="30"/>
      <c r="AE3360" s="30"/>
      <c r="AF3360" s="30"/>
      <c r="AG3360" s="30"/>
      <c r="AH3360" s="30"/>
      <c r="AI3360" s="30"/>
      <c r="AJ3360" s="30"/>
      <c r="AK3360" s="30"/>
      <c r="AL3360" s="30"/>
      <c r="AM3360" s="30"/>
      <c r="AN3360" s="30"/>
      <c r="AO3360" s="30"/>
      <c r="AP3360" s="30"/>
      <c r="AQ3360" s="30"/>
      <c r="AR3360" s="30"/>
      <c r="AS3360" s="30"/>
      <c r="AT3360" s="30"/>
      <c r="AU3360" s="30"/>
      <c r="AV3360" s="30"/>
      <c r="AW3360" s="30"/>
      <c r="AX3360" s="30"/>
      <c r="AY3360" s="30"/>
      <c r="AZ3360" s="30"/>
      <c r="BA3360" s="30"/>
      <c r="BB3360" s="30"/>
      <c r="BC3360" s="30"/>
      <c r="BD3360" s="30"/>
      <c r="BE3360" s="30"/>
      <c r="BF3360" s="30"/>
      <c r="BG3360" s="30"/>
      <c r="BH3360" s="30"/>
    </row>
    <row r="3361" spans="4:60" x14ac:dyDescent="0.2">
      <c r="D3361" s="23"/>
      <c r="F3361" s="5"/>
      <c r="H3361" s="18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/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  <c r="BC3361" s="1"/>
      <c r="BD3361" s="1"/>
      <c r="BE3361" s="1"/>
      <c r="BF3361" s="1"/>
      <c r="BG3361" s="1"/>
      <c r="BH3361" s="1"/>
    </row>
    <row r="3362" spans="4:60" x14ac:dyDescent="0.2">
      <c r="D3362" s="23"/>
      <c r="F3362" s="1"/>
      <c r="H3362" s="18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  <c r="BC3362" s="1"/>
      <c r="BD3362" s="1"/>
      <c r="BE3362" s="1"/>
      <c r="BF3362" s="1"/>
      <c r="BG3362" s="1"/>
      <c r="BH3362" s="1"/>
    </row>
    <row r="3363" spans="4:60" x14ac:dyDescent="0.2">
      <c r="D3363" s="23"/>
      <c r="F3363" s="1"/>
      <c r="H3363" s="18"/>
      <c r="I3363" s="26"/>
      <c r="J3363" s="26"/>
      <c r="K3363" s="26"/>
      <c r="L3363" s="26"/>
      <c r="M3363" s="26"/>
      <c r="N3363" s="26"/>
      <c r="O3363" s="26"/>
      <c r="P3363" s="26"/>
      <c r="Q3363" s="26"/>
      <c r="R3363" s="26"/>
      <c r="S3363" s="26"/>
      <c r="T3363" s="26"/>
      <c r="U3363" s="26"/>
      <c r="V3363" s="26"/>
      <c r="W3363" s="26"/>
      <c r="X3363" s="26"/>
      <c r="Y3363" s="26"/>
      <c r="Z3363" s="26"/>
      <c r="AA3363" s="26"/>
      <c r="AB3363" s="26"/>
      <c r="AC3363" s="26"/>
      <c r="AD3363" s="26"/>
      <c r="AE3363" s="26"/>
      <c r="AF3363" s="26"/>
      <c r="AG3363" s="26"/>
      <c r="AH3363" s="26"/>
      <c r="AI3363" s="26"/>
      <c r="AJ3363" s="26"/>
      <c r="AK3363" s="26"/>
      <c r="AL3363" s="26"/>
      <c r="AM3363" s="26"/>
      <c r="AN3363" s="26"/>
      <c r="AO3363" s="26"/>
      <c r="AP3363" s="26"/>
      <c r="AQ3363" s="26"/>
      <c r="AR3363" s="26"/>
      <c r="AS3363" s="26"/>
      <c r="AT3363" s="26"/>
      <c r="AU3363" s="26"/>
      <c r="AV3363" s="26"/>
      <c r="AW3363" s="26"/>
      <c r="AX3363" s="26"/>
      <c r="AY3363" s="26"/>
      <c r="AZ3363" s="26"/>
      <c r="BA3363" s="26"/>
      <c r="BB3363" s="26"/>
      <c r="BC3363" s="26"/>
      <c r="BD3363" s="26"/>
      <c r="BE3363" s="26"/>
      <c r="BF3363" s="26"/>
      <c r="BG3363" s="26"/>
      <c r="BH3363" s="26"/>
    </row>
    <row r="3364" spans="4:60" x14ac:dyDescent="0.2">
      <c r="D3364" s="23"/>
      <c r="F3364" s="4"/>
      <c r="H3364" s="18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  <c r="BB3364" s="1"/>
      <c r="BC3364" s="1"/>
      <c r="BD3364" s="1"/>
      <c r="BE3364" s="1"/>
      <c r="BF3364" s="1"/>
      <c r="BG3364" s="1"/>
      <c r="BH3364" s="1"/>
    </row>
    <row r="3365" spans="4:60" x14ac:dyDescent="0.2">
      <c r="D3365" s="23"/>
      <c r="F3365" s="5"/>
      <c r="H3365" s="18"/>
      <c r="I3365" s="24"/>
      <c r="J3365" s="24"/>
      <c r="K3365" s="24"/>
      <c r="L3365" s="24"/>
      <c r="M3365" s="24"/>
      <c r="N3365" s="24"/>
      <c r="O3365" s="24"/>
      <c r="P3365" s="24"/>
      <c r="Q3365" s="24"/>
      <c r="R3365" s="24"/>
      <c r="S3365" s="24"/>
      <c r="T3365" s="24"/>
      <c r="U3365" s="24"/>
      <c r="V3365" s="24"/>
      <c r="W3365" s="29"/>
      <c r="X3365" s="29"/>
      <c r="Y3365" s="29"/>
      <c r="Z3365" s="29"/>
      <c r="AA3365" s="29"/>
      <c r="AB3365" s="29"/>
      <c r="AC3365" s="29"/>
      <c r="AD3365" s="29"/>
      <c r="AE3365" s="29"/>
      <c r="AF3365" s="29"/>
      <c r="AG3365" s="29"/>
      <c r="AH3365" s="29"/>
      <c r="AI3365" s="29"/>
      <c r="AJ3365" s="29"/>
      <c r="AK3365" s="29"/>
      <c r="AL3365" s="29"/>
      <c r="AM3365" s="29"/>
      <c r="AN3365" s="29"/>
      <c r="AO3365" s="29"/>
      <c r="AP3365" s="29"/>
      <c r="AQ3365" s="29"/>
      <c r="AR3365" s="29"/>
      <c r="AS3365" s="29"/>
      <c r="AT3365" s="29"/>
      <c r="AU3365" s="29"/>
      <c r="AV3365" s="29"/>
      <c r="AW3365" s="29"/>
      <c r="AX3365" s="29"/>
      <c r="AY3365" s="29"/>
      <c r="AZ3365" s="29"/>
      <c r="BA3365" s="29"/>
      <c r="BB3365" s="29"/>
      <c r="BC3365" s="29"/>
      <c r="BD3365" s="29"/>
      <c r="BE3365" s="29"/>
      <c r="BF3365" s="29"/>
      <c r="BG3365" s="29"/>
      <c r="BH3365" s="29"/>
    </row>
    <row r="3366" spans="4:60" x14ac:dyDescent="0.2">
      <c r="D3366" s="23"/>
      <c r="F3366" s="5"/>
      <c r="H3366" s="13"/>
      <c r="I3366" s="25"/>
      <c r="J3366" s="25"/>
      <c r="K3366" s="25"/>
      <c r="L3366" s="25"/>
      <c r="M3366" s="25"/>
      <c r="N3366" s="25"/>
      <c r="O3366" s="25"/>
      <c r="P3366" s="25"/>
      <c r="Q3366" s="25"/>
      <c r="R3366" s="25"/>
      <c r="S3366" s="25"/>
      <c r="T3366" s="25"/>
      <c r="U3366" s="25"/>
      <c r="V3366" s="25"/>
      <c r="W3366" s="30"/>
      <c r="X3366" s="30"/>
      <c r="Y3366" s="30"/>
      <c r="Z3366" s="30"/>
      <c r="AA3366" s="30"/>
      <c r="AB3366" s="30"/>
      <c r="AC3366" s="30"/>
      <c r="AD3366" s="30"/>
      <c r="AE3366" s="30"/>
      <c r="AF3366" s="30"/>
      <c r="AG3366" s="30"/>
      <c r="AH3366" s="30"/>
      <c r="AI3366" s="30"/>
      <c r="AJ3366" s="30"/>
      <c r="AK3366" s="30"/>
      <c r="AL3366" s="30"/>
      <c r="AM3366" s="30"/>
      <c r="AN3366" s="30"/>
      <c r="AO3366" s="30"/>
      <c r="AP3366" s="30"/>
      <c r="AQ3366" s="30"/>
      <c r="AR3366" s="30"/>
      <c r="AS3366" s="30"/>
      <c r="AT3366" s="30"/>
      <c r="AU3366" s="30"/>
      <c r="AV3366" s="30"/>
      <c r="AW3366" s="30"/>
      <c r="AX3366" s="30"/>
      <c r="AY3366" s="30"/>
      <c r="AZ3366" s="30"/>
      <c r="BA3366" s="30"/>
      <c r="BB3366" s="30"/>
      <c r="BC3366" s="30"/>
      <c r="BD3366" s="30"/>
      <c r="BE3366" s="30"/>
      <c r="BF3366" s="30"/>
      <c r="BG3366" s="30"/>
      <c r="BH3366" s="30"/>
    </row>
    <row r="3367" spans="4:60" x14ac:dyDescent="0.2">
      <c r="D3367" s="23"/>
      <c r="F3367" s="5"/>
      <c r="H3367" s="18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  <c r="BA3367" s="1"/>
      <c r="BB3367" s="1"/>
      <c r="BC3367" s="1"/>
      <c r="BD3367" s="1"/>
      <c r="BE3367" s="1"/>
      <c r="BF3367" s="1"/>
      <c r="BG3367" s="1"/>
      <c r="BH3367" s="1"/>
    </row>
    <row r="3368" spans="4:60" x14ac:dyDescent="0.2">
      <c r="D3368" s="23"/>
      <c r="F3368" s="1"/>
      <c r="H3368" s="18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  <c r="BC3368" s="1"/>
      <c r="BD3368" s="1"/>
      <c r="BE3368" s="1"/>
      <c r="BF3368" s="1"/>
      <c r="BG3368" s="1"/>
      <c r="BH3368" s="1"/>
    </row>
    <row r="3369" spans="4:60" x14ac:dyDescent="0.2">
      <c r="D3369" s="23"/>
      <c r="F3369" s="1"/>
      <c r="H3369" s="18"/>
      <c r="I3369" s="26"/>
      <c r="J3369" s="26"/>
      <c r="K3369" s="26"/>
      <c r="L3369" s="26"/>
      <c r="M3369" s="26"/>
      <c r="N3369" s="26"/>
      <c r="O3369" s="26"/>
      <c r="P3369" s="26"/>
      <c r="Q3369" s="26"/>
      <c r="R3369" s="26"/>
      <c r="S3369" s="26"/>
      <c r="T3369" s="26"/>
      <c r="U3369" s="26"/>
      <c r="V3369" s="26"/>
      <c r="W3369" s="26"/>
      <c r="X3369" s="26"/>
      <c r="Y3369" s="26"/>
      <c r="Z3369" s="26"/>
      <c r="AA3369" s="26"/>
      <c r="AB3369" s="26"/>
      <c r="AC3369" s="26"/>
      <c r="AD3369" s="26"/>
      <c r="AE3369" s="26"/>
      <c r="AF3369" s="26"/>
      <c r="AG3369" s="26"/>
      <c r="AH3369" s="26"/>
      <c r="AI3369" s="26"/>
      <c r="AJ3369" s="26"/>
      <c r="AK3369" s="26"/>
      <c r="AL3369" s="26"/>
      <c r="AM3369" s="26"/>
      <c r="AN3369" s="26"/>
      <c r="AO3369" s="26"/>
      <c r="AP3369" s="26"/>
      <c r="AQ3369" s="26"/>
      <c r="AR3369" s="26"/>
      <c r="AS3369" s="26"/>
      <c r="AT3369" s="26"/>
      <c r="AU3369" s="26"/>
      <c r="AV3369" s="26"/>
      <c r="AW3369" s="26"/>
      <c r="AX3369" s="26"/>
      <c r="AY3369" s="26"/>
      <c r="AZ3369" s="26"/>
      <c r="BA3369" s="26"/>
      <c r="BB3369" s="26"/>
      <c r="BC3369" s="26"/>
      <c r="BD3369" s="26"/>
      <c r="BE3369" s="26"/>
      <c r="BF3369" s="26"/>
      <c r="BG3369" s="26"/>
      <c r="BH3369" s="26"/>
    </row>
    <row r="3370" spans="4:60" x14ac:dyDescent="0.2">
      <c r="D3370" s="23"/>
      <c r="F3370" s="4"/>
      <c r="H3370" s="18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1"/>
      <c r="BB3370" s="1"/>
      <c r="BC3370" s="1"/>
      <c r="BD3370" s="1"/>
      <c r="BE3370" s="1"/>
      <c r="BF3370" s="1"/>
      <c r="BG3370" s="1"/>
      <c r="BH3370" s="1"/>
    </row>
    <row r="3371" spans="4:60" x14ac:dyDescent="0.2">
      <c r="D3371" s="23"/>
      <c r="F3371" s="5"/>
      <c r="H3371" s="18"/>
      <c r="I3371" s="24"/>
      <c r="J3371" s="24"/>
      <c r="K3371" s="24"/>
      <c r="L3371" s="24"/>
      <c r="M3371" s="24"/>
      <c r="N3371" s="24"/>
      <c r="O3371" s="24"/>
      <c r="P3371" s="24"/>
      <c r="Q3371" s="24"/>
      <c r="R3371" s="24"/>
      <c r="S3371" s="24"/>
      <c r="T3371" s="24"/>
      <c r="U3371" s="24"/>
      <c r="V3371" s="24"/>
      <c r="W3371" s="29"/>
      <c r="X3371" s="29"/>
      <c r="Y3371" s="29"/>
      <c r="Z3371" s="29"/>
      <c r="AA3371" s="29"/>
      <c r="AB3371" s="29"/>
      <c r="AC3371" s="29"/>
      <c r="AD3371" s="29"/>
      <c r="AE3371" s="29"/>
      <c r="AF3371" s="29"/>
      <c r="AG3371" s="29"/>
      <c r="AH3371" s="29"/>
      <c r="AI3371" s="29"/>
      <c r="AJ3371" s="29"/>
      <c r="AK3371" s="29"/>
      <c r="AL3371" s="29"/>
      <c r="AM3371" s="29"/>
      <c r="AN3371" s="29"/>
      <c r="AO3371" s="29"/>
      <c r="AP3371" s="29"/>
      <c r="AQ3371" s="29"/>
      <c r="AR3371" s="29"/>
      <c r="AS3371" s="29"/>
      <c r="AT3371" s="29"/>
      <c r="AU3371" s="29"/>
      <c r="AV3371" s="29"/>
      <c r="AW3371" s="29"/>
      <c r="AX3371" s="29"/>
      <c r="AY3371" s="29"/>
      <c r="AZ3371" s="29"/>
      <c r="BA3371" s="29"/>
      <c r="BB3371" s="29"/>
      <c r="BC3371" s="29"/>
      <c r="BD3371" s="29"/>
      <c r="BE3371" s="29"/>
      <c r="BF3371" s="29"/>
      <c r="BG3371" s="29"/>
      <c r="BH3371" s="29"/>
    </row>
    <row r="3372" spans="4:60" x14ac:dyDescent="0.2">
      <c r="D3372" s="23"/>
      <c r="F3372" s="5"/>
      <c r="H3372" s="13"/>
      <c r="I3372" s="25"/>
      <c r="J3372" s="25"/>
      <c r="K3372" s="25"/>
      <c r="L3372" s="25"/>
      <c r="M3372" s="25"/>
      <c r="N3372" s="25"/>
      <c r="O3372" s="25"/>
      <c r="P3372" s="25"/>
      <c r="Q3372" s="25"/>
      <c r="R3372" s="25"/>
      <c r="S3372" s="25"/>
      <c r="T3372" s="25"/>
      <c r="U3372" s="25"/>
      <c r="V3372" s="25"/>
      <c r="W3372" s="30"/>
      <c r="X3372" s="30"/>
      <c r="Y3372" s="30"/>
      <c r="Z3372" s="30"/>
      <c r="AA3372" s="30"/>
      <c r="AB3372" s="30"/>
      <c r="AC3372" s="30"/>
      <c r="AD3372" s="30"/>
      <c r="AE3372" s="30"/>
      <c r="AF3372" s="30"/>
      <c r="AG3372" s="30"/>
      <c r="AH3372" s="30"/>
      <c r="AI3372" s="30"/>
      <c r="AJ3372" s="30"/>
      <c r="AK3372" s="30"/>
      <c r="AL3372" s="30"/>
      <c r="AM3372" s="30"/>
      <c r="AN3372" s="30"/>
      <c r="AO3372" s="30"/>
      <c r="AP3372" s="30"/>
      <c r="AQ3372" s="30"/>
      <c r="AR3372" s="30"/>
      <c r="AS3372" s="30"/>
      <c r="AT3372" s="30"/>
      <c r="AU3372" s="30"/>
      <c r="AV3372" s="30"/>
      <c r="AW3372" s="30"/>
      <c r="AX3372" s="30"/>
      <c r="AY3372" s="30"/>
      <c r="AZ3372" s="30"/>
      <c r="BA3372" s="30"/>
      <c r="BB3372" s="30"/>
      <c r="BC3372" s="30"/>
      <c r="BD3372" s="30"/>
      <c r="BE3372" s="30"/>
      <c r="BF3372" s="30"/>
      <c r="BG3372" s="30"/>
      <c r="BH3372" s="30"/>
    </row>
    <row r="3373" spans="4:60" x14ac:dyDescent="0.2">
      <c r="D3373" s="23"/>
      <c r="F3373" s="5"/>
      <c r="H3373" s="18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  <c r="BB3373" s="1"/>
      <c r="BC3373" s="1"/>
      <c r="BD3373" s="1"/>
      <c r="BE3373" s="1"/>
      <c r="BF3373" s="1"/>
      <c r="BG3373" s="1"/>
      <c r="BH3373" s="1"/>
    </row>
    <row r="3374" spans="4:60" x14ac:dyDescent="0.2">
      <c r="D3374" s="23"/>
      <c r="F3374" s="1"/>
      <c r="H3374" s="18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1"/>
      <c r="AZ3374" s="1"/>
      <c r="BA3374" s="1"/>
      <c r="BB3374" s="1"/>
      <c r="BC3374" s="1"/>
      <c r="BD3374" s="1"/>
      <c r="BE3374" s="1"/>
      <c r="BF3374" s="1"/>
      <c r="BG3374" s="1"/>
      <c r="BH3374" s="1"/>
    </row>
    <row r="3375" spans="4:60" x14ac:dyDescent="0.2">
      <c r="D3375" s="23"/>
      <c r="F3375" s="1"/>
      <c r="H3375" s="18"/>
      <c r="I3375" s="26"/>
      <c r="J3375" s="26"/>
      <c r="K3375" s="26"/>
      <c r="L3375" s="26"/>
      <c r="M3375" s="26"/>
      <c r="N3375" s="26"/>
      <c r="O3375" s="26"/>
      <c r="P3375" s="26"/>
      <c r="Q3375" s="26"/>
      <c r="R3375" s="26"/>
      <c r="S3375" s="26"/>
      <c r="T3375" s="26"/>
      <c r="U3375" s="26"/>
      <c r="V3375" s="26"/>
      <c r="W3375" s="26"/>
      <c r="X3375" s="26"/>
      <c r="Y3375" s="26"/>
      <c r="Z3375" s="26"/>
      <c r="AA3375" s="26"/>
      <c r="AB3375" s="26"/>
      <c r="AC3375" s="26"/>
      <c r="AD3375" s="26"/>
      <c r="AE3375" s="26"/>
      <c r="AF3375" s="26"/>
      <c r="AG3375" s="26"/>
      <c r="AH3375" s="26"/>
      <c r="AI3375" s="26"/>
      <c r="AJ3375" s="26"/>
      <c r="AK3375" s="26"/>
      <c r="AL3375" s="26"/>
      <c r="AM3375" s="26"/>
      <c r="AN3375" s="26"/>
      <c r="AO3375" s="26"/>
      <c r="AP3375" s="26"/>
      <c r="AQ3375" s="26"/>
      <c r="AR3375" s="26"/>
      <c r="AS3375" s="26"/>
      <c r="AT3375" s="26"/>
      <c r="AU3375" s="26"/>
      <c r="AV3375" s="26"/>
      <c r="AW3375" s="26"/>
      <c r="AX3375" s="26"/>
      <c r="AY3375" s="26"/>
      <c r="AZ3375" s="26"/>
      <c r="BA3375" s="26"/>
      <c r="BB3375" s="26"/>
      <c r="BC3375" s="26"/>
      <c r="BD3375" s="26"/>
      <c r="BE3375" s="26"/>
      <c r="BF3375" s="26"/>
      <c r="BG3375" s="26"/>
      <c r="BH3375" s="26"/>
    </row>
    <row r="3376" spans="4:60" x14ac:dyDescent="0.2">
      <c r="D3376" s="23"/>
      <c r="F3376" s="4"/>
      <c r="H3376" s="18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  <c r="BB3376" s="1"/>
      <c r="BC3376" s="1"/>
      <c r="BD3376" s="1"/>
      <c r="BE3376" s="1"/>
      <c r="BF3376" s="1"/>
      <c r="BG3376" s="1"/>
      <c r="BH3376" s="1"/>
    </row>
    <row r="3377" spans="4:60" x14ac:dyDescent="0.2">
      <c r="D3377" s="23"/>
      <c r="F3377" s="5"/>
      <c r="H3377" s="18"/>
      <c r="I3377" s="24"/>
      <c r="J3377" s="24"/>
      <c r="K3377" s="24"/>
      <c r="L3377" s="24"/>
      <c r="M3377" s="24"/>
      <c r="N3377" s="24"/>
      <c r="O3377" s="24"/>
      <c r="P3377" s="24"/>
      <c r="Q3377" s="24"/>
      <c r="R3377" s="24"/>
      <c r="S3377" s="24"/>
      <c r="T3377" s="24"/>
      <c r="U3377" s="24"/>
      <c r="V3377" s="24"/>
      <c r="W3377" s="29"/>
      <c r="X3377" s="29"/>
      <c r="Y3377" s="29"/>
      <c r="Z3377" s="29"/>
      <c r="AA3377" s="29"/>
      <c r="AB3377" s="29"/>
      <c r="AC3377" s="29"/>
      <c r="AD3377" s="29"/>
      <c r="AE3377" s="29"/>
      <c r="AF3377" s="29"/>
      <c r="AG3377" s="29"/>
      <c r="AH3377" s="29"/>
      <c r="AI3377" s="29"/>
      <c r="AJ3377" s="29"/>
      <c r="AK3377" s="29"/>
      <c r="AL3377" s="29"/>
      <c r="AM3377" s="29"/>
      <c r="AN3377" s="29"/>
      <c r="AO3377" s="29"/>
      <c r="AP3377" s="29"/>
      <c r="AQ3377" s="29"/>
      <c r="AR3377" s="29"/>
      <c r="AS3377" s="29"/>
      <c r="AT3377" s="29"/>
      <c r="AU3377" s="29"/>
      <c r="AV3377" s="29"/>
      <c r="AW3377" s="29"/>
      <c r="AX3377" s="29"/>
      <c r="AY3377" s="29"/>
      <c r="AZ3377" s="29"/>
      <c r="BA3377" s="29"/>
      <c r="BB3377" s="29"/>
      <c r="BC3377" s="29"/>
      <c r="BD3377" s="29"/>
      <c r="BE3377" s="29"/>
      <c r="BF3377" s="29"/>
      <c r="BG3377" s="29"/>
      <c r="BH3377" s="29"/>
    </row>
    <row r="3378" spans="4:60" x14ac:dyDescent="0.2">
      <c r="D3378" s="23"/>
      <c r="F3378" s="5"/>
      <c r="H3378" s="13"/>
      <c r="I3378" s="25"/>
      <c r="J3378" s="25"/>
      <c r="K3378" s="25"/>
      <c r="L3378" s="25"/>
      <c r="M3378" s="25"/>
      <c r="N3378" s="25"/>
      <c r="O3378" s="25"/>
      <c r="P3378" s="25"/>
      <c r="Q3378" s="25"/>
      <c r="R3378" s="25"/>
      <c r="S3378" s="25"/>
      <c r="T3378" s="25"/>
      <c r="U3378" s="25"/>
      <c r="V3378" s="25"/>
      <c r="W3378" s="30"/>
      <c r="X3378" s="30"/>
      <c r="Y3378" s="30"/>
      <c r="Z3378" s="30"/>
      <c r="AA3378" s="30"/>
      <c r="AB3378" s="30"/>
      <c r="AC3378" s="30"/>
      <c r="AD3378" s="30"/>
      <c r="AE3378" s="30"/>
      <c r="AF3378" s="30"/>
      <c r="AG3378" s="30"/>
      <c r="AH3378" s="30"/>
      <c r="AI3378" s="30"/>
      <c r="AJ3378" s="30"/>
      <c r="AK3378" s="30"/>
      <c r="AL3378" s="30"/>
      <c r="AM3378" s="30"/>
      <c r="AN3378" s="30"/>
      <c r="AO3378" s="30"/>
      <c r="AP3378" s="30"/>
      <c r="AQ3378" s="30"/>
      <c r="AR3378" s="30"/>
      <c r="AS3378" s="30"/>
      <c r="AT3378" s="30"/>
      <c r="AU3378" s="30"/>
      <c r="AV3378" s="30"/>
      <c r="AW3378" s="30"/>
      <c r="AX3378" s="30"/>
      <c r="AY3378" s="30"/>
      <c r="AZ3378" s="30"/>
      <c r="BA3378" s="30"/>
      <c r="BB3378" s="30"/>
      <c r="BC3378" s="30"/>
      <c r="BD3378" s="30"/>
      <c r="BE3378" s="30"/>
      <c r="BF3378" s="30"/>
      <c r="BG3378" s="30"/>
      <c r="BH3378" s="30"/>
    </row>
    <row r="3379" spans="4:60" x14ac:dyDescent="0.2">
      <c r="D3379" s="23"/>
      <c r="F3379" s="5"/>
      <c r="H3379" s="18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  <c r="BA3379" s="1"/>
      <c r="BB3379" s="1"/>
      <c r="BC3379" s="1"/>
      <c r="BD3379" s="1"/>
      <c r="BE3379" s="1"/>
      <c r="BF3379" s="1"/>
      <c r="BG3379" s="1"/>
      <c r="BH3379" s="1"/>
    </row>
    <row r="3380" spans="4:60" x14ac:dyDescent="0.2">
      <c r="D3380" s="23"/>
      <c r="F3380" s="1"/>
      <c r="H3380" s="18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  <c r="BA3380" s="1"/>
      <c r="BB3380" s="1"/>
      <c r="BC3380" s="1"/>
      <c r="BD3380" s="1"/>
      <c r="BE3380" s="1"/>
      <c r="BF3380" s="1"/>
      <c r="BG3380" s="1"/>
      <c r="BH3380" s="1"/>
    </row>
    <row r="3381" spans="4:60" x14ac:dyDescent="0.2">
      <c r="D3381" s="23"/>
      <c r="F3381" s="1"/>
      <c r="H3381" s="18"/>
      <c r="I3381" s="26"/>
      <c r="J3381" s="26"/>
      <c r="K3381" s="26"/>
      <c r="L3381" s="26"/>
      <c r="M3381" s="26"/>
      <c r="N3381" s="26"/>
      <c r="O3381" s="26"/>
      <c r="P3381" s="26"/>
      <c r="Q3381" s="26"/>
      <c r="R3381" s="26"/>
      <c r="S3381" s="26"/>
      <c r="T3381" s="26"/>
      <c r="U3381" s="26"/>
      <c r="V3381" s="26"/>
      <c r="W3381" s="26"/>
      <c r="X3381" s="26"/>
      <c r="Y3381" s="26"/>
      <c r="Z3381" s="26"/>
      <c r="AA3381" s="26"/>
      <c r="AB3381" s="26"/>
      <c r="AC3381" s="26"/>
      <c r="AD3381" s="26"/>
      <c r="AE3381" s="26"/>
      <c r="AF3381" s="26"/>
      <c r="AG3381" s="26"/>
      <c r="AH3381" s="26"/>
      <c r="AI3381" s="26"/>
      <c r="AJ3381" s="26"/>
      <c r="AK3381" s="26"/>
      <c r="AL3381" s="26"/>
      <c r="AM3381" s="26"/>
      <c r="AN3381" s="26"/>
      <c r="AO3381" s="26"/>
      <c r="AP3381" s="26"/>
      <c r="AQ3381" s="26"/>
      <c r="AR3381" s="26"/>
      <c r="AS3381" s="26"/>
      <c r="AT3381" s="26"/>
      <c r="AU3381" s="26"/>
      <c r="AV3381" s="26"/>
      <c r="AW3381" s="26"/>
      <c r="AX3381" s="26"/>
      <c r="AY3381" s="26"/>
      <c r="AZ3381" s="26"/>
      <c r="BA3381" s="26"/>
      <c r="BB3381" s="26"/>
      <c r="BC3381" s="26"/>
      <c r="BD3381" s="26"/>
      <c r="BE3381" s="26"/>
      <c r="BF3381" s="26"/>
      <c r="BG3381" s="26"/>
      <c r="BH3381" s="26"/>
    </row>
    <row r="3382" spans="4:60" x14ac:dyDescent="0.2">
      <c r="D3382" s="23"/>
      <c r="F3382" s="4"/>
      <c r="H3382" s="18"/>
      <c r="Q3382" s="1"/>
      <c r="R3382" s="1"/>
      <c r="S3382" s="1"/>
      <c r="T3382" s="1"/>
      <c r="U3382" s="1"/>
      <c r="V3382" s="1"/>
      <c r="W3382" s="1"/>
      <c r="X3382" s="1"/>
      <c r="Y3382" s="1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  <c r="AR3382" s="1"/>
      <c r="AS3382" s="1"/>
      <c r="AT3382" s="1"/>
      <c r="AU3382" s="1"/>
      <c r="AV3382" s="1"/>
      <c r="AW3382" s="1"/>
      <c r="AX3382" s="1"/>
      <c r="AY3382" s="1"/>
      <c r="AZ3382" s="1"/>
      <c r="BA3382" s="1"/>
      <c r="BB3382" s="1"/>
      <c r="BC3382" s="1"/>
      <c r="BD3382" s="1"/>
      <c r="BE3382" s="1"/>
      <c r="BF3382" s="1"/>
      <c r="BG3382" s="1"/>
      <c r="BH3382" s="1"/>
    </row>
    <row r="3383" spans="4:60" x14ac:dyDescent="0.2">
      <c r="D3383" s="23"/>
      <c r="F3383" s="5"/>
      <c r="H3383" s="18"/>
      <c r="I3383" s="24"/>
      <c r="J3383" s="24"/>
      <c r="K3383" s="24"/>
      <c r="L3383" s="24"/>
      <c r="M3383" s="24"/>
      <c r="N3383" s="24"/>
      <c r="O3383" s="24"/>
      <c r="P3383" s="24"/>
      <c r="Q3383" s="24"/>
      <c r="R3383" s="24"/>
      <c r="S3383" s="24"/>
      <c r="T3383" s="24"/>
      <c r="U3383" s="24"/>
      <c r="V3383" s="24"/>
      <c r="W3383" s="29"/>
      <c r="X3383" s="29"/>
      <c r="Y3383" s="29"/>
      <c r="Z3383" s="29"/>
      <c r="AA3383" s="29"/>
      <c r="AB3383" s="29"/>
      <c r="AC3383" s="29"/>
      <c r="AD3383" s="29"/>
      <c r="AE3383" s="29"/>
      <c r="AF3383" s="29"/>
      <c r="AG3383" s="29"/>
      <c r="AH3383" s="29"/>
      <c r="AI3383" s="29"/>
      <c r="AJ3383" s="29"/>
      <c r="AK3383" s="29"/>
      <c r="AL3383" s="29"/>
      <c r="AM3383" s="29"/>
      <c r="AN3383" s="29"/>
      <c r="AO3383" s="29"/>
      <c r="AP3383" s="29"/>
      <c r="AQ3383" s="29"/>
      <c r="AR3383" s="29"/>
      <c r="AS3383" s="29"/>
      <c r="AT3383" s="29"/>
      <c r="AU3383" s="29"/>
      <c r="AV3383" s="29"/>
      <c r="AW3383" s="29"/>
      <c r="AX3383" s="29"/>
      <c r="AY3383" s="29"/>
      <c r="AZ3383" s="29"/>
      <c r="BA3383" s="29"/>
      <c r="BB3383" s="29"/>
      <c r="BC3383" s="29"/>
      <c r="BD3383" s="29"/>
      <c r="BE3383" s="29"/>
      <c r="BF3383" s="29"/>
      <c r="BG3383" s="29"/>
      <c r="BH3383" s="29"/>
    </row>
    <row r="3384" spans="4:60" x14ac:dyDescent="0.2">
      <c r="D3384" s="23"/>
      <c r="F3384" s="5"/>
      <c r="H3384" s="13"/>
      <c r="I3384" s="25"/>
      <c r="J3384" s="25"/>
      <c r="K3384" s="25"/>
      <c r="L3384" s="25"/>
      <c r="M3384" s="25"/>
      <c r="N3384" s="25"/>
      <c r="O3384" s="25"/>
      <c r="P3384" s="25"/>
      <c r="Q3384" s="25"/>
      <c r="R3384" s="25"/>
      <c r="S3384" s="25"/>
      <c r="T3384" s="25"/>
      <c r="U3384" s="25"/>
      <c r="V3384" s="25"/>
      <c r="W3384" s="30"/>
      <c r="X3384" s="30"/>
      <c r="Y3384" s="30"/>
      <c r="Z3384" s="30"/>
      <c r="AA3384" s="30"/>
      <c r="AB3384" s="30"/>
      <c r="AC3384" s="30"/>
      <c r="AD3384" s="30"/>
      <c r="AE3384" s="30"/>
      <c r="AF3384" s="30"/>
      <c r="AG3384" s="30"/>
      <c r="AH3384" s="30"/>
      <c r="AI3384" s="30"/>
      <c r="AJ3384" s="30"/>
      <c r="AK3384" s="30"/>
      <c r="AL3384" s="30"/>
      <c r="AM3384" s="30"/>
      <c r="AN3384" s="30"/>
      <c r="AO3384" s="30"/>
      <c r="AP3384" s="30"/>
      <c r="AQ3384" s="30"/>
      <c r="AR3384" s="30"/>
      <c r="AS3384" s="30"/>
      <c r="AT3384" s="30"/>
      <c r="AU3384" s="30"/>
      <c r="AV3384" s="30"/>
      <c r="AW3384" s="30"/>
      <c r="AX3384" s="30"/>
      <c r="AY3384" s="30"/>
      <c r="AZ3384" s="30"/>
      <c r="BA3384" s="30"/>
      <c r="BB3384" s="30"/>
      <c r="BC3384" s="30"/>
      <c r="BD3384" s="30"/>
      <c r="BE3384" s="30"/>
      <c r="BF3384" s="30"/>
      <c r="BG3384" s="30"/>
      <c r="BH3384" s="30"/>
    </row>
    <row r="3385" spans="4:60" x14ac:dyDescent="0.2">
      <c r="D3385" s="23"/>
      <c r="F3385" s="5"/>
      <c r="H3385" s="18"/>
      <c r="Q3385" s="1"/>
      <c r="R3385" s="1"/>
      <c r="S3385" s="1"/>
      <c r="T3385" s="1"/>
      <c r="U3385" s="1"/>
      <c r="V3385" s="1"/>
      <c r="W3385" s="1"/>
      <c r="X3385" s="1"/>
      <c r="Y3385" s="1"/>
      <c r="Z3385" s="1"/>
      <c r="AA3385" s="1"/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  <c r="AN3385" s="1"/>
      <c r="AO3385" s="1"/>
      <c r="AP3385" s="1"/>
      <c r="AQ3385" s="1"/>
      <c r="AR3385" s="1"/>
      <c r="AS3385" s="1"/>
      <c r="AT3385" s="1"/>
      <c r="AU3385" s="1"/>
      <c r="AV3385" s="1"/>
      <c r="AW3385" s="1"/>
      <c r="AX3385" s="1"/>
      <c r="AY3385" s="1"/>
      <c r="AZ3385" s="1"/>
      <c r="BA3385" s="1"/>
      <c r="BB3385" s="1"/>
      <c r="BC3385" s="1"/>
      <c r="BD3385" s="1"/>
      <c r="BE3385" s="1"/>
      <c r="BF3385" s="1"/>
      <c r="BG3385" s="1"/>
      <c r="BH3385" s="1"/>
    </row>
    <row r="3386" spans="4:60" x14ac:dyDescent="0.2">
      <c r="D3386" s="23"/>
      <c r="F3386" s="1"/>
      <c r="H3386" s="18"/>
      <c r="Q3386" s="1"/>
      <c r="R3386" s="1"/>
      <c r="S3386" s="1"/>
      <c r="T3386" s="1"/>
      <c r="U3386" s="1"/>
      <c r="V3386" s="1"/>
      <c r="W3386" s="1"/>
      <c r="X3386" s="1"/>
      <c r="Y3386" s="1"/>
      <c r="Z3386" s="1"/>
      <c r="AA3386" s="1"/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  <c r="AN3386" s="1"/>
      <c r="AO3386" s="1"/>
      <c r="AP3386" s="1"/>
      <c r="AQ3386" s="1"/>
      <c r="AR3386" s="1"/>
      <c r="AS3386" s="1"/>
      <c r="AT3386" s="1"/>
      <c r="AU3386" s="1"/>
      <c r="AV3386" s="1"/>
      <c r="AW3386" s="1"/>
      <c r="AX3386" s="1"/>
      <c r="AY3386" s="1"/>
      <c r="AZ3386" s="1"/>
      <c r="BA3386" s="1"/>
      <c r="BB3386" s="1"/>
      <c r="BC3386" s="1"/>
      <c r="BD3386" s="1"/>
      <c r="BE3386" s="1"/>
      <c r="BF3386" s="1"/>
      <c r="BG3386" s="1"/>
      <c r="BH3386" s="1"/>
    </row>
    <row r="3387" spans="4:60" x14ac:dyDescent="0.2">
      <c r="D3387" s="23"/>
      <c r="F3387" s="1"/>
      <c r="H3387" s="18"/>
      <c r="I3387" s="26"/>
      <c r="J3387" s="26"/>
      <c r="K3387" s="26"/>
      <c r="L3387" s="26"/>
      <c r="M3387" s="26"/>
      <c r="N3387" s="26"/>
      <c r="O3387" s="26"/>
      <c r="P3387" s="26"/>
      <c r="Q3387" s="26"/>
      <c r="R3387" s="26"/>
      <c r="S3387" s="26"/>
      <c r="T3387" s="26"/>
      <c r="U3387" s="26"/>
      <c r="V3387" s="26"/>
      <c r="W3387" s="26"/>
      <c r="X3387" s="26"/>
      <c r="Y3387" s="26"/>
      <c r="Z3387" s="26"/>
      <c r="AA3387" s="26"/>
      <c r="AB3387" s="26"/>
      <c r="AC3387" s="26"/>
      <c r="AD3387" s="26"/>
      <c r="AE3387" s="26"/>
      <c r="AF3387" s="26"/>
      <c r="AG3387" s="26"/>
      <c r="AH3387" s="26"/>
      <c r="AI3387" s="26"/>
      <c r="AJ3387" s="26"/>
      <c r="AK3387" s="26"/>
      <c r="AL3387" s="26"/>
      <c r="AM3387" s="26"/>
      <c r="AN3387" s="26"/>
      <c r="AO3387" s="26"/>
      <c r="AP3387" s="26"/>
      <c r="AQ3387" s="26"/>
      <c r="AR3387" s="26"/>
      <c r="AS3387" s="26"/>
      <c r="AT3387" s="26"/>
      <c r="AU3387" s="26"/>
      <c r="AV3387" s="26"/>
      <c r="AW3387" s="26"/>
      <c r="AX3387" s="26"/>
      <c r="AY3387" s="26"/>
      <c r="AZ3387" s="26"/>
      <c r="BA3387" s="26"/>
      <c r="BB3387" s="26"/>
      <c r="BC3387" s="26"/>
      <c r="BD3387" s="26"/>
      <c r="BE3387" s="26"/>
      <c r="BF3387" s="26"/>
      <c r="BG3387" s="26"/>
      <c r="BH3387" s="26"/>
    </row>
    <row r="3388" spans="4:60" x14ac:dyDescent="0.2">
      <c r="D3388" s="23"/>
      <c r="F3388" s="4"/>
      <c r="H3388" s="18"/>
      <c r="Q3388" s="1"/>
      <c r="R3388" s="1"/>
      <c r="S3388" s="1"/>
      <c r="T3388" s="1"/>
      <c r="U3388" s="1"/>
      <c r="V3388" s="1"/>
      <c r="W3388" s="1"/>
      <c r="X3388" s="1"/>
      <c r="Y3388" s="1"/>
      <c r="Z3388" s="1"/>
      <c r="AA3388" s="1"/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  <c r="AN3388" s="1"/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  <c r="BB3388" s="1"/>
      <c r="BC3388" s="1"/>
      <c r="BD3388" s="1"/>
      <c r="BE3388" s="1"/>
      <c r="BF3388" s="1"/>
      <c r="BG3388" s="1"/>
      <c r="BH3388" s="1"/>
    </row>
    <row r="3389" spans="4:60" x14ac:dyDescent="0.2">
      <c r="D3389" s="23"/>
      <c r="F3389" s="5"/>
      <c r="H3389" s="18"/>
      <c r="I3389" s="24"/>
      <c r="J3389" s="24"/>
      <c r="K3389" s="24"/>
      <c r="L3389" s="24"/>
      <c r="M3389" s="24"/>
      <c r="N3389" s="24"/>
      <c r="O3389" s="24"/>
      <c r="P3389" s="24"/>
      <c r="Q3389" s="24"/>
      <c r="R3389" s="24"/>
      <c r="S3389" s="24"/>
      <c r="T3389" s="24"/>
      <c r="U3389" s="24"/>
      <c r="V3389" s="24"/>
      <c r="W3389" s="29"/>
      <c r="X3389" s="29"/>
      <c r="Y3389" s="29"/>
      <c r="Z3389" s="29"/>
      <c r="AA3389" s="29"/>
      <c r="AB3389" s="29"/>
      <c r="AC3389" s="29"/>
      <c r="AD3389" s="29"/>
      <c r="AE3389" s="29"/>
      <c r="AF3389" s="29"/>
      <c r="AG3389" s="29"/>
      <c r="AH3389" s="29"/>
      <c r="AI3389" s="29"/>
      <c r="AJ3389" s="29"/>
      <c r="AK3389" s="29"/>
      <c r="AL3389" s="29"/>
      <c r="AM3389" s="29"/>
      <c r="AN3389" s="29"/>
      <c r="AO3389" s="29"/>
      <c r="AP3389" s="29"/>
      <c r="AQ3389" s="29"/>
      <c r="AR3389" s="29"/>
      <c r="AS3389" s="29"/>
      <c r="AT3389" s="29"/>
      <c r="AU3389" s="29"/>
      <c r="AV3389" s="29"/>
      <c r="AW3389" s="29"/>
      <c r="AX3389" s="29"/>
      <c r="AY3389" s="29"/>
      <c r="AZ3389" s="29"/>
      <c r="BA3389" s="29"/>
      <c r="BB3389" s="29"/>
      <c r="BC3389" s="29"/>
      <c r="BD3389" s="29"/>
      <c r="BE3389" s="29"/>
      <c r="BF3389" s="29"/>
      <c r="BG3389" s="29"/>
      <c r="BH3389" s="29"/>
    </row>
    <row r="3390" spans="4:60" x14ac:dyDescent="0.2">
      <c r="D3390" s="23"/>
      <c r="F3390" s="5"/>
      <c r="H3390" s="13"/>
      <c r="I3390" s="25"/>
      <c r="J3390" s="25"/>
      <c r="K3390" s="25"/>
      <c r="L3390" s="25"/>
      <c r="M3390" s="25"/>
      <c r="N3390" s="25"/>
      <c r="O3390" s="25"/>
      <c r="P3390" s="25"/>
      <c r="Q3390" s="25"/>
      <c r="R3390" s="25"/>
      <c r="S3390" s="25"/>
      <c r="T3390" s="25"/>
      <c r="U3390" s="25"/>
      <c r="V3390" s="25"/>
      <c r="W3390" s="30"/>
      <c r="X3390" s="30"/>
      <c r="Y3390" s="30"/>
      <c r="Z3390" s="30"/>
      <c r="AA3390" s="30"/>
      <c r="AB3390" s="30"/>
      <c r="AC3390" s="30"/>
      <c r="AD3390" s="30"/>
      <c r="AE3390" s="30"/>
      <c r="AF3390" s="30"/>
      <c r="AG3390" s="30"/>
      <c r="AH3390" s="30"/>
      <c r="AI3390" s="30"/>
      <c r="AJ3390" s="30"/>
      <c r="AK3390" s="30"/>
      <c r="AL3390" s="30"/>
      <c r="AM3390" s="30"/>
      <c r="AN3390" s="30"/>
      <c r="AO3390" s="30"/>
      <c r="AP3390" s="30"/>
      <c r="AQ3390" s="30"/>
      <c r="AR3390" s="30"/>
      <c r="AS3390" s="30"/>
      <c r="AT3390" s="30"/>
      <c r="AU3390" s="30"/>
      <c r="AV3390" s="30"/>
      <c r="AW3390" s="30"/>
      <c r="AX3390" s="30"/>
      <c r="AY3390" s="30"/>
      <c r="AZ3390" s="30"/>
      <c r="BA3390" s="30"/>
      <c r="BB3390" s="30"/>
      <c r="BC3390" s="30"/>
      <c r="BD3390" s="30"/>
      <c r="BE3390" s="30"/>
      <c r="BF3390" s="30"/>
      <c r="BG3390" s="30"/>
      <c r="BH3390" s="30"/>
    </row>
    <row r="3391" spans="4:60" x14ac:dyDescent="0.2">
      <c r="D3391" s="23"/>
      <c r="F3391" s="5"/>
      <c r="H3391" s="18"/>
      <c r="Q3391" s="1"/>
      <c r="R3391" s="1"/>
      <c r="S3391" s="1"/>
      <c r="T3391" s="1"/>
      <c r="U3391" s="1"/>
      <c r="V3391" s="1"/>
      <c r="W3391" s="1"/>
      <c r="X3391" s="1"/>
      <c r="Y3391" s="1"/>
      <c r="Z3391" s="1"/>
      <c r="AA3391" s="1"/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/>
      <c r="AZ3391" s="1"/>
      <c r="BA3391" s="1"/>
      <c r="BB3391" s="1"/>
      <c r="BC3391" s="1"/>
      <c r="BD3391" s="1"/>
      <c r="BE3391" s="1"/>
      <c r="BF3391" s="1"/>
      <c r="BG3391" s="1"/>
      <c r="BH3391" s="1"/>
    </row>
    <row r="3392" spans="4:60" x14ac:dyDescent="0.2">
      <c r="D3392" s="23"/>
      <c r="F3392" s="1"/>
      <c r="H3392" s="18"/>
      <c r="Q3392" s="1"/>
      <c r="R3392" s="1"/>
      <c r="S3392" s="1"/>
      <c r="T3392" s="1"/>
      <c r="U3392" s="1"/>
      <c r="V3392" s="1"/>
      <c r="W3392" s="1"/>
      <c r="X3392" s="1"/>
      <c r="Y3392" s="1"/>
      <c r="Z3392" s="1"/>
      <c r="AA3392" s="1"/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1"/>
      <c r="BB3392" s="1"/>
      <c r="BC3392" s="1"/>
      <c r="BD3392" s="1"/>
      <c r="BE3392" s="1"/>
      <c r="BF3392" s="1"/>
      <c r="BG3392" s="1"/>
      <c r="BH3392" s="1"/>
    </row>
    <row r="3393" spans="4:60" x14ac:dyDescent="0.2">
      <c r="D3393" s="23"/>
      <c r="F3393" s="1"/>
      <c r="H3393" s="18"/>
      <c r="I3393" s="26"/>
      <c r="J3393" s="26"/>
      <c r="K3393" s="26"/>
      <c r="L3393" s="26"/>
      <c r="M3393" s="26"/>
      <c r="N3393" s="26"/>
      <c r="O3393" s="26"/>
      <c r="P3393" s="26"/>
      <c r="Q3393" s="26"/>
      <c r="R3393" s="26"/>
      <c r="S3393" s="26"/>
      <c r="T3393" s="26"/>
      <c r="U3393" s="26"/>
      <c r="V3393" s="26"/>
      <c r="W3393" s="26"/>
      <c r="X3393" s="26"/>
      <c r="Y3393" s="26"/>
      <c r="Z3393" s="26"/>
      <c r="AA3393" s="26"/>
      <c r="AB3393" s="26"/>
      <c r="AC3393" s="26"/>
      <c r="AD3393" s="26"/>
      <c r="AE3393" s="26"/>
      <c r="AF3393" s="26"/>
      <c r="AG3393" s="26"/>
      <c r="AH3393" s="26"/>
      <c r="AI3393" s="26"/>
      <c r="AJ3393" s="26"/>
      <c r="AK3393" s="26"/>
      <c r="AL3393" s="26"/>
      <c r="AM3393" s="26"/>
      <c r="AN3393" s="26"/>
      <c r="AO3393" s="26"/>
      <c r="AP3393" s="26"/>
      <c r="AQ3393" s="26"/>
      <c r="AR3393" s="26"/>
      <c r="AS3393" s="26"/>
      <c r="AT3393" s="26"/>
      <c r="AU3393" s="26"/>
      <c r="AV3393" s="26"/>
      <c r="AW3393" s="26"/>
      <c r="AX3393" s="26"/>
      <c r="AY3393" s="26"/>
      <c r="AZ3393" s="26"/>
      <c r="BA3393" s="26"/>
      <c r="BB3393" s="26"/>
      <c r="BC3393" s="26"/>
      <c r="BD3393" s="26"/>
      <c r="BE3393" s="26"/>
      <c r="BF3393" s="26"/>
      <c r="BG3393" s="26"/>
      <c r="BH3393" s="26"/>
    </row>
    <row r="3394" spans="4:60" x14ac:dyDescent="0.2">
      <c r="D3394" s="23"/>
      <c r="F3394" s="4"/>
      <c r="H3394" s="18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1"/>
      <c r="BB3394" s="1"/>
      <c r="BC3394" s="1"/>
      <c r="BD3394" s="1"/>
      <c r="BE3394" s="1"/>
      <c r="BF3394" s="1"/>
      <c r="BG3394" s="1"/>
      <c r="BH3394" s="1"/>
    </row>
    <row r="3395" spans="4:60" x14ac:dyDescent="0.2">
      <c r="D3395" s="23"/>
      <c r="F3395" s="5"/>
      <c r="H3395" s="18"/>
      <c r="I3395" s="24"/>
      <c r="J3395" s="24"/>
      <c r="K3395" s="24"/>
      <c r="L3395" s="24"/>
      <c r="M3395" s="24"/>
      <c r="N3395" s="24"/>
      <c r="O3395" s="24"/>
      <c r="P3395" s="24"/>
      <c r="Q3395" s="24"/>
      <c r="R3395" s="24"/>
      <c r="S3395" s="24"/>
      <c r="T3395" s="24"/>
      <c r="U3395" s="24"/>
      <c r="V3395" s="24"/>
      <c r="W3395" s="29"/>
      <c r="X3395" s="29"/>
      <c r="Y3395" s="29"/>
      <c r="Z3395" s="29"/>
      <c r="AA3395" s="29"/>
      <c r="AB3395" s="29"/>
      <c r="AC3395" s="29"/>
      <c r="AD3395" s="29"/>
      <c r="AE3395" s="29"/>
      <c r="AF3395" s="29"/>
      <c r="AG3395" s="29"/>
      <c r="AH3395" s="29"/>
      <c r="AI3395" s="29"/>
      <c r="AJ3395" s="29"/>
      <c r="AK3395" s="29"/>
      <c r="AL3395" s="29"/>
      <c r="AM3395" s="29"/>
      <c r="AN3395" s="29"/>
      <c r="AO3395" s="29"/>
      <c r="AP3395" s="29"/>
      <c r="AQ3395" s="29"/>
      <c r="AR3395" s="29"/>
      <c r="AS3395" s="29"/>
      <c r="AT3395" s="29"/>
      <c r="AU3395" s="29"/>
      <c r="AV3395" s="29"/>
      <c r="AW3395" s="29"/>
      <c r="AX3395" s="29"/>
      <c r="AY3395" s="29"/>
      <c r="AZ3395" s="29"/>
      <c r="BA3395" s="29"/>
      <c r="BB3395" s="29"/>
      <c r="BC3395" s="29"/>
      <c r="BD3395" s="29"/>
      <c r="BE3395" s="29"/>
      <c r="BF3395" s="29"/>
      <c r="BG3395" s="29"/>
      <c r="BH3395" s="29"/>
    </row>
    <row r="3396" spans="4:60" x14ac:dyDescent="0.2">
      <c r="D3396" s="23"/>
      <c r="F3396" s="5"/>
      <c r="H3396" s="13"/>
      <c r="I3396" s="25"/>
      <c r="J3396" s="25"/>
      <c r="K3396" s="25"/>
      <c r="L3396" s="25"/>
      <c r="M3396" s="25"/>
      <c r="N3396" s="25"/>
      <c r="O3396" s="25"/>
      <c r="P3396" s="25"/>
      <c r="Q3396" s="25"/>
      <c r="R3396" s="25"/>
      <c r="S3396" s="25"/>
      <c r="T3396" s="25"/>
      <c r="U3396" s="25"/>
      <c r="V3396" s="25"/>
      <c r="W3396" s="30"/>
      <c r="X3396" s="30"/>
      <c r="Y3396" s="30"/>
      <c r="Z3396" s="30"/>
      <c r="AA3396" s="30"/>
      <c r="AB3396" s="30"/>
      <c r="AC3396" s="30"/>
      <c r="AD3396" s="30"/>
      <c r="AE3396" s="30"/>
      <c r="AF3396" s="30"/>
      <c r="AG3396" s="30"/>
      <c r="AH3396" s="30"/>
      <c r="AI3396" s="30"/>
      <c r="AJ3396" s="30"/>
      <c r="AK3396" s="30"/>
      <c r="AL3396" s="30"/>
      <c r="AM3396" s="30"/>
      <c r="AN3396" s="30"/>
      <c r="AO3396" s="30"/>
      <c r="AP3396" s="30"/>
      <c r="AQ3396" s="30"/>
      <c r="AR3396" s="30"/>
      <c r="AS3396" s="30"/>
      <c r="AT3396" s="30"/>
      <c r="AU3396" s="30"/>
      <c r="AV3396" s="30"/>
      <c r="AW3396" s="30"/>
      <c r="AX3396" s="30"/>
      <c r="AY3396" s="30"/>
      <c r="AZ3396" s="30"/>
      <c r="BA3396" s="30"/>
      <c r="BB3396" s="30"/>
      <c r="BC3396" s="30"/>
      <c r="BD3396" s="30"/>
      <c r="BE3396" s="30"/>
      <c r="BF3396" s="30"/>
      <c r="BG3396" s="30"/>
      <c r="BH3396" s="30"/>
    </row>
    <row r="3397" spans="4:60" x14ac:dyDescent="0.2">
      <c r="D3397" s="23"/>
      <c r="F3397" s="5"/>
      <c r="H3397" s="18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  <c r="BB3397" s="1"/>
      <c r="BC3397" s="1"/>
      <c r="BD3397" s="1"/>
      <c r="BE3397" s="1"/>
      <c r="BF3397" s="1"/>
      <c r="BG3397" s="1"/>
      <c r="BH3397" s="1"/>
    </row>
    <row r="3398" spans="4:60" x14ac:dyDescent="0.2">
      <c r="D3398" s="23"/>
      <c r="F3398" s="1"/>
      <c r="H3398" s="18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  <c r="BC3398" s="1"/>
      <c r="BD3398" s="1"/>
      <c r="BE3398" s="1"/>
      <c r="BF3398" s="1"/>
      <c r="BG3398" s="1"/>
      <c r="BH3398" s="1"/>
    </row>
    <row r="3399" spans="4:60" x14ac:dyDescent="0.2">
      <c r="D3399" s="23"/>
      <c r="F3399" s="1"/>
      <c r="H3399" s="18"/>
      <c r="I3399" s="26"/>
      <c r="J3399" s="26"/>
      <c r="K3399" s="26"/>
      <c r="L3399" s="26"/>
      <c r="M3399" s="26"/>
      <c r="N3399" s="26"/>
      <c r="O3399" s="26"/>
      <c r="P3399" s="26"/>
      <c r="Q3399" s="26"/>
      <c r="R3399" s="26"/>
      <c r="S3399" s="26"/>
      <c r="T3399" s="26"/>
      <c r="U3399" s="26"/>
      <c r="V3399" s="26"/>
      <c r="W3399" s="26"/>
      <c r="X3399" s="26"/>
      <c r="Y3399" s="26"/>
      <c r="Z3399" s="26"/>
      <c r="AA3399" s="26"/>
      <c r="AB3399" s="26"/>
      <c r="AC3399" s="26"/>
      <c r="AD3399" s="26"/>
      <c r="AE3399" s="26"/>
      <c r="AF3399" s="26"/>
      <c r="AG3399" s="26"/>
      <c r="AH3399" s="26"/>
      <c r="AI3399" s="26"/>
      <c r="AJ3399" s="26"/>
      <c r="AK3399" s="26"/>
      <c r="AL3399" s="26"/>
      <c r="AM3399" s="26"/>
      <c r="AN3399" s="26"/>
      <c r="AO3399" s="26"/>
      <c r="AP3399" s="26"/>
      <c r="AQ3399" s="26"/>
      <c r="AR3399" s="26"/>
      <c r="AS3399" s="26"/>
      <c r="AT3399" s="26"/>
      <c r="AU3399" s="26"/>
      <c r="AV3399" s="26"/>
      <c r="AW3399" s="26"/>
      <c r="AX3399" s="26"/>
      <c r="AY3399" s="26"/>
      <c r="AZ3399" s="26"/>
      <c r="BA3399" s="26"/>
      <c r="BB3399" s="26"/>
      <c r="BC3399" s="26"/>
      <c r="BD3399" s="26"/>
      <c r="BE3399" s="26"/>
      <c r="BF3399" s="26"/>
      <c r="BG3399" s="26"/>
      <c r="BH3399" s="26"/>
    </row>
    <row r="3400" spans="4:60" x14ac:dyDescent="0.2">
      <c r="D3400" s="23"/>
      <c r="F3400" s="4"/>
      <c r="H3400" s="18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  <c r="BC3400" s="1"/>
      <c r="BD3400" s="1"/>
      <c r="BE3400" s="1"/>
      <c r="BF3400" s="1"/>
      <c r="BG3400" s="1"/>
      <c r="BH3400" s="1"/>
    </row>
    <row r="3401" spans="4:60" x14ac:dyDescent="0.2">
      <c r="D3401" s="23"/>
      <c r="F3401" s="5"/>
      <c r="H3401" s="18"/>
      <c r="I3401" s="24"/>
      <c r="J3401" s="24"/>
      <c r="K3401" s="24"/>
      <c r="L3401" s="24"/>
      <c r="M3401" s="24"/>
      <c r="N3401" s="24"/>
      <c r="O3401" s="24"/>
      <c r="P3401" s="24"/>
      <c r="Q3401" s="24"/>
      <c r="R3401" s="24"/>
      <c r="S3401" s="24"/>
      <c r="T3401" s="24"/>
      <c r="U3401" s="24"/>
      <c r="V3401" s="24"/>
      <c r="W3401" s="29"/>
      <c r="X3401" s="29"/>
      <c r="Y3401" s="29"/>
      <c r="Z3401" s="29"/>
      <c r="AA3401" s="29"/>
      <c r="AB3401" s="29"/>
      <c r="AC3401" s="29"/>
      <c r="AD3401" s="29"/>
      <c r="AE3401" s="29"/>
      <c r="AF3401" s="29"/>
      <c r="AG3401" s="29"/>
      <c r="AH3401" s="29"/>
      <c r="AI3401" s="29"/>
      <c r="AJ3401" s="29"/>
      <c r="AK3401" s="29"/>
      <c r="AL3401" s="29"/>
      <c r="AM3401" s="29"/>
      <c r="AN3401" s="29"/>
      <c r="AO3401" s="29"/>
      <c r="AP3401" s="29"/>
      <c r="AQ3401" s="29"/>
      <c r="AR3401" s="29"/>
      <c r="AS3401" s="29"/>
      <c r="AT3401" s="29"/>
      <c r="AU3401" s="29"/>
      <c r="AV3401" s="29"/>
      <c r="AW3401" s="29"/>
      <c r="AX3401" s="29"/>
      <c r="AY3401" s="29"/>
      <c r="AZ3401" s="29"/>
      <c r="BA3401" s="29"/>
      <c r="BB3401" s="29"/>
      <c r="BC3401" s="29"/>
      <c r="BD3401" s="29"/>
      <c r="BE3401" s="29"/>
      <c r="BF3401" s="29"/>
      <c r="BG3401" s="29"/>
      <c r="BH3401" s="29"/>
    </row>
    <row r="3402" spans="4:60" x14ac:dyDescent="0.2">
      <c r="D3402" s="23"/>
      <c r="F3402" s="5"/>
      <c r="H3402" s="13"/>
      <c r="I3402" s="25"/>
      <c r="J3402" s="25"/>
      <c r="K3402" s="25"/>
      <c r="L3402" s="25"/>
      <c r="M3402" s="25"/>
      <c r="N3402" s="25"/>
      <c r="O3402" s="25"/>
      <c r="P3402" s="25"/>
      <c r="Q3402" s="25"/>
      <c r="R3402" s="25"/>
      <c r="S3402" s="25"/>
      <c r="T3402" s="25"/>
      <c r="U3402" s="25"/>
      <c r="V3402" s="25"/>
      <c r="W3402" s="30"/>
      <c r="X3402" s="30"/>
      <c r="Y3402" s="30"/>
      <c r="Z3402" s="30"/>
      <c r="AA3402" s="30"/>
      <c r="AB3402" s="30"/>
      <c r="AC3402" s="30"/>
      <c r="AD3402" s="30"/>
      <c r="AE3402" s="30"/>
      <c r="AF3402" s="30"/>
      <c r="AG3402" s="30"/>
      <c r="AH3402" s="30"/>
      <c r="AI3402" s="30"/>
      <c r="AJ3402" s="30"/>
      <c r="AK3402" s="30"/>
      <c r="AL3402" s="30"/>
      <c r="AM3402" s="30"/>
      <c r="AN3402" s="30"/>
      <c r="AO3402" s="30"/>
      <c r="AP3402" s="30"/>
      <c r="AQ3402" s="30"/>
      <c r="AR3402" s="30"/>
      <c r="AS3402" s="30"/>
      <c r="AT3402" s="30"/>
      <c r="AU3402" s="30"/>
      <c r="AV3402" s="30"/>
      <c r="AW3402" s="30"/>
      <c r="AX3402" s="30"/>
      <c r="AY3402" s="30"/>
      <c r="AZ3402" s="30"/>
      <c r="BA3402" s="30"/>
      <c r="BB3402" s="30"/>
      <c r="BC3402" s="30"/>
      <c r="BD3402" s="30"/>
      <c r="BE3402" s="30"/>
      <c r="BF3402" s="30"/>
      <c r="BG3402" s="30"/>
      <c r="BH3402" s="30"/>
    </row>
    <row r="3403" spans="4:60" x14ac:dyDescent="0.2">
      <c r="D3403" s="23"/>
      <c r="F3403" s="5"/>
      <c r="H3403" s="18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  <c r="BC3403" s="1"/>
      <c r="BD3403" s="1"/>
      <c r="BE3403" s="1"/>
      <c r="BF3403" s="1"/>
      <c r="BG3403" s="1"/>
      <c r="BH3403" s="1"/>
    </row>
    <row r="3404" spans="4:60" x14ac:dyDescent="0.2">
      <c r="D3404" s="23"/>
      <c r="F3404" s="1"/>
      <c r="H3404" s="18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  <c r="BC3404" s="1"/>
      <c r="BD3404" s="1"/>
      <c r="BE3404" s="1"/>
      <c r="BF3404" s="1"/>
      <c r="BG3404" s="1"/>
      <c r="BH3404" s="1"/>
    </row>
    <row r="3405" spans="4:60" x14ac:dyDescent="0.2">
      <c r="D3405" s="23"/>
      <c r="F3405" s="1"/>
      <c r="H3405" s="18"/>
      <c r="I3405" s="26"/>
      <c r="J3405" s="26"/>
      <c r="K3405" s="26"/>
      <c r="L3405" s="26"/>
      <c r="M3405" s="26"/>
      <c r="N3405" s="26"/>
      <c r="O3405" s="26"/>
      <c r="P3405" s="26"/>
      <c r="Q3405" s="26"/>
      <c r="R3405" s="26"/>
      <c r="S3405" s="26"/>
      <c r="T3405" s="26"/>
      <c r="U3405" s="26"/>
      <c r="V3405" s="26"/>
      <c r="W3405" s="26"/>
      <c r="X3405" s="26"/>
      <c r="Y3405" s="26"/>
      <c r="Z3405" s="26"/>
      <c r="AA3405" s="26"/>
      <c r="AB3405" s="26"/>
      <c r="AC3405" s="26"/>
      <c r="AD3405" s="26"/>
      <c r="AE3405" s="26"/>
      <c r="AF3405" s="26"/>
      <c r="AG3405" s="26"/>
      <c r="AH3405" s="26"/>
      <c r="AI3405" s="26"/>
      <c r="AJ3405" s="26"/>
      <c r="AK3405" s="26"/>
      <c r="AL3405" s="26"/>
      <c r="AM3405" s="26"/>
      <c r="AN3405" s="26"/>
      <c r="AO3405" s="26"/>
      <c r="AP3405" s="26"/>
      <c r="AQ3405" s="26"/>
      <c r="AR3405" s="26"/>
      <c r="AS3405" s="26"/>
      <c r="AT3405" s="26"/>
      <c r="AU3405" s="26"/>
      <c r="AV3405" s="26"/>
      <c r="AW3405" s="26"/>
      <c r="AX3405" s="26"/>
      <c r="AY3405" s="26"/>
      <c r="AZ3405" s="26"/>
      <c r="BA3405" s="26"/>
      <c r="BB3405" s="26"/>
      <c r="BC3405" s="26"/>
      <c r="BD3405" s="26"/>
      <c r="BE3405" s="26"/>
      <c r="BF3405" s="26"/>
      <c r="BG3405" s="26"/>
      <c r="BH3405" s="26"/>
    </row>
    <row r="3406" spans="4:60" x14ac:dyDescent="0.2">
      <c r="D3406" s="23"/>
      <c r="F3406" s="4"/>
      <c r="H3406" s="18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  <c r="BB3406" s="1"/>
      <c r="BC3406" s="1"/>
      <c r="BD3406" s="1"/>
      <c r="BE3406" s="1"/>
      <c r="BF3406" s="1"/>
      <c r="BG3406" s="1"/>
      <c r="BH3406" s="1"/>
    </row>
    <row r="3407" spans="4:60" x14ac:dyDescent="0.2">
      <c r="D3407" s="23"/>
      <c r="F3407" s="5"/>
      <c r="H3407" s="18"/>
      <c r="I3407" s="24"/>
      <c r="J3407" s="24"/>
      <c r="K3407" s="24"/>
      <c r="L3407" s="24"/>
      <c r="M3407" s="24"/>
      <c r="N3407" s="24"/>
      <c r="O3407" s="24"/>
      <c r="P3407" s="24"/>
      <c r="Q3407" s="24"/>
      <c r="R3407" s="24"/>
      <c r="S3407" s="24"/>
      <c r="T3407" s="24"/>
      <c r="U3407" s="24"/>
      <c r="V3407" s="24"/>
      <c r="W3407" s="29"/>
      <c r="X3407" s="29"/>
      <c r="Y3407" s="29"/>
      <c r="Z3407" s="29"/>
      <c r="AA3407" s="29"/>
      <c r="AB3407" s="29"/>
      <c r="AC3407" s="29"/>
      <c r="AD3407" s="29"/>
      <c r="AE3407" s="29"/>
      <c r="AF3407" s="29"/>
      <c r="AG3407" s="29"/>
      <c r="AH3407" s="29"/>
      <c r="AI3407" s="29"/>
      <c r="AJ3407" s="29"/>
      <c r="AK3407" s="29"/>
      <c r="AL3407" s="29"/>
      <c r="AM3407" s="29"/>
      <c r="AN3407" s="29"/>
      <c r="AO3407" s="29"/>
      <c r="AP3407" s="29"/>
      <c r="AQ3407" s="29"/>
      <c r="AR3407" s="29"/>
      <c r="AS3407" s="29"/>
      <c r="AT3407" s="29"/>
      <c r="AU3407" s="29"/>
      <c r="AV3407" s="29"/>
      <c r="AW3407" s="29"/>
      <c r="AX3407" s="29"/>
      <c r="AY3407" s="29"/>
      <c r="AZ3407" s="29"/>
      <c r="BA3407" s="29"/>
      <c r="BB3407" s="29"/>
      <c r="BC3407" s="29"/>
      <c r="BD3407" s="29"/>
      <c r="BE3407" s="29"/>
      <c r="BF3407" s="29"/>
      <c r="BG3407" s="29"/>
      <c r="BH3407" s="29"/>
    </row>
    <row r="3408" spans="4:60" x14ac:dyDescent="0.2">
      <c r="D3408" s="23"/>
      <c r="F3408" s="5"/>
      <c r="H3408" s="13"/>
      <c r="I3408" s="25"/>
      <c r="J3408" s="25"/>
      <c r="K3408" s="25"/>
      <c r="L3408" s="25"/>
      <c r="M3408" s="25"/>
      <c r="N3408" s="25"/>
      <c r="O3408" s="25"/>
      <c r="P3408" s="25"/>
      <c r="Q3408" s="25"/>
      <c r="R3408" s="25"/>
      <c r="S3408" s="25"/>
      <c r="T3408" s="25"/>
      <c r="U3408" s="25"/>
      <c r="V3408" s="25"/>
      <c r="W3408" s="30"/>
      <c r="X3408" s="30"/>
      <c r="Y3408" s="30"/>
      <c r="Z3408" s="30"/>
      <c r="AA3408" s="30"/>
      <c r="AB3408" s="30"/>
      <c r="AC3408" s="30"/>
      <c r="AD3408" s="30"/>
      <c r="AE3408" s="30"/>
      <c r="AF3408" s="30"/>
      <c r="AG3408" s="30"/>
      <c r="AH3408" s="30"/>
      <c r="AI3408" s="30"/>
      <c r="AJ3408" s="30"/>
      <c r="AK3408" s="30"/>
      <c r="AL3408" s="30"/>
      <c r="AM3408" s="30"/>
      <c r="AN3408" s="30"/>
      <c r="AO3408" s="30"/>
      <c r="AP3408" s="30"/>
      <c r="AQ3408" s="30"/>
      <c r="AR3408" s="30"/>
      <c r="AS3408" s="30"/>
      <c r="AT3408" s="30"/>
      <c r="AU3408" s="30"/>
      <c r="AV3408" s="30"/>
      <c r="AW3408" s="30"/>
      <c r="AX3408" s="30"/>
      <c r="AY3408" s="30"/>
      <c r="AZ3408" s="30"/>
      <c r="BA3408" s="30"/>
      <c r="BB3408" s="30"/>
      <c r="BC3408" s="30"/>
      <c r="BD3408" s="30"/>
      <c r="BE3408" s="30"/>
      <c r="BF3408" s="30"/>
      <c r="BG3408" s="30"/>
      <c r="BH3408" s="30"/>
    </row>
    <row r="3409" spans="4:60" x14ac:dyDescent="0.2">
      <c r="D3409" s="23"/>
      <c r="F3409" s="5"/>
      <c r="H3409" s="18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  <c r="BC3409" s="1"/>
      <c r="BD3409" s="1"/>
      <c r="BE3409" s="1"/>
      <c r="BF3409" s="1"/>
      <c r="BG3409" s="1"/>
      <c r="BH3409" s="1"/>
    </row>
    <row r="3410" spans="4:60" x14ac:dyDescent="0.2">
      <c r="D3410" s="23"/>
      <c r="F3410" s="1"/>
      <c r="H3410" s="18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  <c r="BB3410" s="1"/>
      <c r="BC3410" s="1"/>
      <c r="BD3410" s="1"/>
      <c r="BE3410" s="1"/>
      <c r="BF3410" s="1"/>
      <c r="BG3410" s="1"/>
      <c r="BH3410" s="1"/>
    </row>
    <row r="3411" spans="4:60" x14ac:dyDescent="0.2">
      <c r="D3411" s="23"/>
      <c r="F3411" s="1"/>
      <c r="H3411" s="18"/>
      <c r="I3411" s="26"/>
      <c r="J3411" s="26"/>
      <c r="K3411" s="26"/>
      <c r="L3411" s="26"/>
      <c r="M3411" s="26"/>
      <c r="N3411" s="26"/>
      <c r="O3411" s="26"/>
      <c r="P3411" s="26"/>
      <c r="Q3411" s="26"/>
      <c r="R3411" s="26"/>
      <c r="S3411" s="26"/>
      <c r="T3411" s="26"/>
      <c r="U3411" s="26"/>
      <c r="V3411" s="26"/>
      <c r="W3411" s="26"/>
      <c r="X3411" s="26"/>
      <c r="Y3411" s="26"/>
      <c r="Z3411" s="26"/>
      <c r="AA3411" s="26"/>
      <c r="AB3411" s="26"/>
      <c r="AC3411" s="26"/>
      <c r="AD3411" s="26"/>
      <c r="AE3411" s="26"/>
      <c r="AF3411" s="26"/>
      <c r="AG3411" s="26"/>
      <c r="AH3411" s="26"/>
      <c r="AI3411" s="26"/>
      <c r="AJ3411" s="26"/>
      <c r="AK3411" s="26"/>
      <c r="AL3411" s="26"/>
      <c r="AM3411" s="26"/>
      <c r="AN3411" s="26"/>
      <c r="AO3411" s="26"/>
      <c r="AP3411" s="26"/>
      <c r="AQ3411" s="26"/>
      <c r="AR3411" s="26"/>
      <c r="AS3411" s="26"/>
      <c r="AT3411" s="26"/>
      <c r="AU3411" s="26"/>
      <c r="AV3411" s="26"/>
      <c r="AW3411" s="26"/>
      <c r="AX3411" s="26"/>
      <c r="AY3411" s="26"/>
      <c r="AZ3411" s="26"/>
      <c r="BA3411" s="26"/>
      <c r="BB3411" s="26"/>
      <c r="BC3411" s="26"/>
      <c r="BD3411" s="26"/>
      <c r="BE3411" s="26"/>
      <c r="BF3411" s="26"/>
      <c r="BG3411" s="26"/>
      <c r="BH3411" s="26"/>
    </row>
    <row r="3412" spans="4:60" x14ac:dyDescent="0.2">
      <c r="D3412" s="23"/>
      <c r="F3412" s="4"/>
      <c r="H3412" s="18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  <c r="BB3412" s="1"/>
      <c r="BC3412" s="1"/>
      <c r="BD3412" s="1"/>
      <c r="BE3412" s="1"/>
      <c r="BF3412" s="1"/>
      <c r="BG3412" s="1"/>
      <c r="BH3412" s="1"/>
    </row>
    <row r="3413" spans="4:60" x14ac:dyDescent="0.2">
      <c r="D3413" s="23"/>
      <c r="F3413" s="5"/>
      <c r="H3413" s="18"/>
      <c r="I3413" s="24"/>
      <c r="J3413" s="24"/>
      <c r="K3413" s="24"/>
      <c r="L3413" s="24"/>
      <c r="M3413" s="24"/>
      <c r="N3413" s="24"/>
      <c r="O3413" s="24"/>
      <c r="P3413" s="24"/>
      <c r="Q3413" s="24"/>
      <c r="R3413" s="24"/>
      <c r="S3413" s="24"/>
      <c r="T3413" s="24"/>
      <c r="U3413" s="24"/>
      <c r="V3413" s="24"/>
      <c r="W3413" s="29"/>
      <c r="X3413" s="29"/>
      <c r="Y3413" s="29"/>
      <c r="Z3413" s="29"/>
      <c r="AA3413" s="29"/>
      <c r="AB3413" s="29"/>
      <c r="AC3413" s="29"/>
      <c r="AD3413" s="29"/>
      <c r="AE3413" s="29"/>
      <c r="AF3413" s="29"/>
      <c r="AG3413" s="29"/>
      <c r="AH3413" s="29"/>
      <c r="AI3413" s="29"/>
      <c r="AJ3413" s="29"/>
      <c r="AK3413" s="29"/>
      <c r="AL3413" s="29"/>
      <c r="AM3413" s="29"/>
      <c r="AN3413" s="29"/>
      <c r="AO3413" s="29"/>
      <c r="AP3413" s="29"/>
      <c r="AQ3413" s="29"/>
      <c r="AR3413" s="29"/>
      <c r="AS3413" s="29"/>
      <c r="AT3413" s="29"/>
      <c r="AU3413" s="29"/>
      <c r="AV3413" s="29"/>
      <c r="AW3413" s="29"/>
      <c r="AX3413" s="29"/>
      <c r="AY3413" s="29"/>
      <c r="AZ3413" s="29"/>
      <c r="BA3413" s="29"/>
      <c r="BB3413" s="29"/>
      <c r="BC3413" s="29"/>
      <c r="BD3413" s="29"/>
      <c r="BE3413" s="29"/>
      <c r="BF3413" s="29"/>
      <c r="BG3413" s="29"/>
      <c r="BH3413" s="29"/>
    </row>
    <row r="3414" spans="4:60" x14ac:dyDescent="0.2">
      <c r="D3414" s="23"/>
      <c r="F3414" s="5"/>
      <c r="H3414" s="13"/>
      <c r="I3414" s="25"/>
      <c r="J3414" s="25"/>
      <c r="K3414" s="25"/>
      <c r="L3414" s="25"/>
      <c r="M3414" s="25"/>
      <c r="N3414" s="25"/>
      <c r="O3414" s="25"/>
      <c r="P3414" s="25"/>
      <c r="Q3414" s="25"/>
      <c r="R3414" s="25"/>
      <c r="S3414" s="25"/>
      <c r="T3414" s="25"/>
      <c r="U3414" s="25"/>
      <c r="V3414" s="25"/>
      <c r="W3414" s="30"/>
      <c r="X3414" s="30"/>
      <c r="Y3414" s="30"/>
      <c r="Z3414" s="30"/>
      <c r="AA3414" s="30"/>
      <c r="AB3414" s="30"/>
      <c r="AC3414" s="30"/>
      <c r="AD3414" s="30"/>
      <c r="AE3414" s="30"/>
      <c r="AF3414" s="30"/>
      <c r="AG3414" s="30"/>
      <c r="AH3414" s="30"/>
      <c r="AI3414" s="30"/>
      <c r="AJ3414" s="30"/>
      <c r="AK3414" s="30"/>
      <c r="AL3414" s="30"/>
      <c r="AM3414" s="30"/>
      <c r="AN3414" s="30"/>
      <c r="AO3414" s="30"/>
      <c r="AP3414" s="30"/>
      <c r="AQ3414" s="30"/>
      <c r="AR3414" s="30"/>
      <c r="AS3414" s="30"/>
      <c r="AT3414" s="30"/>
      <c r="AU3414" s="30"/>
      <c r="AV3414" s="30"/>
      <c r="AW3414" s="30"/>
      <c r="AX3414" s="30"/>
      <c r="AY3414" s="30"/>
      <c r="AZ3414" s="30"/>
      <c r="BA3414" s="30"/>
      <c r="BB3414" s="30"/>
      <c r="BC3414" s="30"/>
      <c r="BD3414" s="30"/>
      <c r="BE3414" s="30"/>
      <c r="BF3414" s="30"/>
      <c r="BG3414" s="30"/>
      <c r="BH3414" s="30"/>
    </row>
    <row r="3415" spans="4:60" x14ac:dyDescent="0.2">
      <c r="D3415" s="23"/>
      <c r="F3415" s="5"/>
      <c r="H3415" s="18"/>
      <c r="Q3415" s="1"/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  <c r="BB3415" s="1"/>
      <c r="BC3415" s="1"/>
      <c r="BD3415" s="1"/>
      <c r="BE3415" s="1"/>
      <c r="BF3415" s="1"/>
      <c r="BG3415" s="1"/>
      <c r="BH3415" s="1"/>
    </row>
    <row r="3416" spans="4:60" x14ac:dyDescent="0.2">
      <c r="D3416" s="23"/>
      <c r="F3416" s="1"/>
      <c r="H3416" s="18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  <c r="BB3416" s="1"/>
      <c r="BC3416" s="1"/>
      <c r="BD3416" s="1"/>
      <c r="BE3416" s="1"/>
      <c r="BF3416" s="1"/>
      <c r="BG3416" s="1"/>
      <c r="BH3416" s="1"/>
    </row>
    <row r="3417" spans="4:60" x14ac:dyDescent="0.2">
      <c r="D3417" s="23"/>
      <c r="F3417" s="1"/>
      <c r="H3417" s="18"/>
      <c r="I3417" s="26"/>
      <c r="J3417" s="26"/>
      <c r="K3417" s="26"/>
      <c r="L3417" s="26"/>
      <c r="M3417" s="26"/>
      <c r="N3417" s="26"/>
      <c r="O3417" s="26"/>
      <c r="P3417" s="26"/>
      <c r="Q3417" s="26"/>
      <c r="R3417" s="26"/>
      <c r="S3417" s="26"/>
      <c r="T3417" s="26"/>
      <c r="U3417" s="26"/>
      <c r="V3417" s="26"/>
      <c r="W3417" s="26"/>
      <c r="X3417" s="26"/>
      <c r="Y3417" s="26"/>
      <c r="Z3417" s="26"/>
      <c r="AA3417" s="26"/>
      <c r="AB3417" s="26"/>
      <c r="AC3417" s="26"/>
      <c r="AD3417" s="26"/>
      <c r="AE3417" s="26"/>
      <c r="AF3417" s="26"/>
      <c r="AG3417" s="26"/>
      <c r="AH3417" s="26"/>
      <c r="AI3417" s="26"/>
      <c r="AJ3417" s="26"/>
      <c r="AK3417" s="26"/>
      <c r="AL3417" s="26"/>
      <c r="AM3417" s="26"/>
      <c r="AN3417" s="26"/>
      <c r="AO3417" s="26"/>
      <c r="AP3417" s="26"/>
      <c r="AQ3417" s="26"/>
      <c r="AR3417" s="26"/>
      <c r="AS3417" s="26"/>
      <c r="AT3417" s="26"/>
      <c r="AU3417" s="26"/>
      <c r="AV3417" s="26"/>
      <c r="AW3417" s="26"/>
      <c r="AX3417" s="26"/>
      <c r="AY3417" s="26"/>
      <c r="AZ3417" s="26"/>
      <c r="BA3417" s="26"/>
      <c r="BB3417" s="26"/>
      <c r="BC3417" s="26"/>
      <c r="BD3417" s="26"/>
      <c r="BE3417" s="26"/>
      <c r="BF3417" s="26"/>
      <c r="BG3417" s="26"/>
      <c r="BH3417" s="26"/>
    </row>
    <row r="3418" spans="4:60" x14ac:dyDescent="0.2">
      <c r="D3418" s="23"/>
      <c r="F3418" s="4"/>
      <c r="H3418" s="18"/>
      <c r="Q3418" s="1"/>
      <c r="R3418" s="1"/>
      <c r="S3418" s="1"/>
      <c r="T3418" s="1"/>
      <c r="U3418" s="1"/>
      <c r="V3418" s="1"/>
      <c r="W3418" s="1"/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  <c r="BB3418" s="1"/>
      <c r="BC3418" s="1"/>
      <c r="BD3418" s="1"/>
      <c r="BE3418" s="1"/>
      <c r="BF3418" s="1"/>
      <c r="BG3418" s="1"/>
      <c r="BH3418" s="1"/>
    </row>
    <row r="3419" spans="4:60" x14ac:dyDescent="0.2">
      <c r="D3419" s="23"/>
      <c r="F3419" s="5"/>
      <c r="H3419" s="18"/>
      <c r="I3419" s="24"/>
      <c r="J3419" s="24"/>
      <c r="K3419" s="24"/>
      <c r="L3419" s="24"/>
      <c r="M3419" s="24"/>
      <c r="N3419" s="24"/>
      <c r="O3419" s="24"/>
      <c r="P3419" s="24"/>
      <c r="Q3419" s="24"/>
      <c r="R3419" s="24"/>
      <c r="S3419" s="24"/>
      <c r="T3419" s="24"/>
      <c r="U3419" s="24"/>
      <c r="V3419" s="24"/>
      <c r="W3419" s="29"/>
      <c r="X3419" s="29"/>
      <c r="Y3419" s="29"/>
      <c r="Z3419" s="29"/>
      <c r="AA3419" s="29"/>
      <c r="AB3419" s="29"/>
      <c r="AC3419" s="29"/>
      <c r="AD3419" s="29"/>
      <c r="AE3419" s="29"/>
      <c r="AF3419" s="29"/>
      <c r="AG3419" s="29"/>
      <c r="AH3419" s="29"/>
      <c r="AI3419" s="29"/>
      <c r="AJ3419" s="29"/>
      <c r="AK3419" s="29"/>
      <c r="AL3419" s="29"/>
      <c r="AM3419" s="29"/>
      <c r="AN3419" s="29"/>
      <c r="AO3419" s="29"/>
      <c r="AP3419" s="29"/>
      <c r="AQ3419" s="29"/>
      <c r="AR3419" s="29"/>
      <c r="AS3419" s="29"/>
      <c r="AT3419" s="29"/>
      <c r="AU3419" s="29"/>
      <c r="AV3419" s="29"/>
      <c r="AW3419" s="29"/>
      <c r="AX3419" s="29"/>
      <c r="AY3419" s="29"/>
      <c r="AZ3419" s="29"/>
      <c r="BA3419" s="29"/>
      <c r="BB3419" s="29"/>
      <c r="BC3419" s="29"/>
      <c r="BD3419" s="29"/>
      <c r="BE3419" s="29"/>
      <c r="BF3419" s="29"/>
      <c r="BG3419" s="29"/>
      <c r="BH3419" s="29"/>
    </row>
    <row r="3420" spans="4:60" x14ac:dyDescent="0.2">
      <c r="D3420" s="23"/>
      <c r="F3420" s="5"/>
      <c r="H3420" s="13"/>
      <c r="I3420" s="25"/>
      <c r="J3420" s="25"/>
      <c r="K3420" s="25"/>
      <c r="L3420" s="25"/>
      <c r="M3420" s="25"/>
      <c r="N3420" s="25"/>
      <c r="O3420" s="25"/>
      <c r="P3420" s="25"/>
      <c r="Q3420" s="25"/>
      <c r="R3420" s="25"/>
      <c r="S3420" s="25"/>
      <c r="T3420" s="25"/>
      <c r="U3420" s="25"/>
      <c r="V3420" s="25"/>
      <c r="W3420" s="30"/>
      <c r="X3420" s="30"/>
      <c r="Y3420" s="30"/>
      <c r="Z3420" s="30"/>
      <c r="AA3420" s="30"/>
      <c r="AB3420" s="30"/>
      <c r="AC3420" s="30"/>
      <c r="AD3420" s="30"/>
      <c r="AE3420" s="30"/>
      <c r="AF3420" s="30"/>
      <c r="AG3420" s="30"/>
      <c r="AH3420" s="30"/>
      <c r="AI3420" s="30"/>
      <c r="AJ3420" s="30"/>
      <c r="AK3420" s="30"/>
      <c r="AL3420" s="30"/>
      <c r="AM3420" s="30"/>
      <c r="AN3420" s="30"/>
      <c r="AO3420" s="30"/>
      <c r="AP3420" s="30"/>
      <c r="AQ3420" s="30"/>
      <c r="AR3420" s="30"/>
      <c r="AS3420" s="30"/>
      <c r="AT3420" s="30"/>
      <c r="AU3420" s="30"/>
      <c r="AV3420" s="30"/>
      <c r="AW3420" s="30"/>
      <c r="AX3420" s="30"/>
      <c r="AY3420" s="30"/>
      <c r="AZ3420" s="30"/>
      <c r="BA3420" s="30"/>
      <c r="BB3420" s="30"/>
      <c r="BC3420" s="30"/>
      <c r="BD3420" s="30"/>
      <c r="BE3420" s="30"/>
      <c r="BF3420" s="30"/>
      <c r="BG3420" s="30"/>
      <c r="BH3420" s="30"/>
    </row>
    <row r="3421" spans="4:60" x14ac:dyDescent="0.2">
      <c r="D3421" s="23"/>
      <c r="F3421" s="5"/>
      <c r="H3421" s="18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/>
      <c r="BC3421" s="1"/>
      <c r="BD3421" s="1"/>
      <c r="BE3421" s="1"/>
      <c r="BF3421" s="1"/>
      <c r="BG3421" s="1"/>
      <c r="BH3421" s="1"/>
    </row>
    <row r="3422" spans="4:60" x14ac:dyDescent="0.2">
      <c r="D3422" s="23"/>
      <c r="F3422" s="1"/>
      <c r="H3422" s="18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  <c r="BC3422" s="1"/>
      <c r="BD3422" s="1"/>
      <c r="BE3422" s="1"/>
      <c r="BF3422" s="1"/>
      <c r="BG3422" s="1"/>
      <c r="BH3422" s="1"/>
    </row>
    <row r="3423" spans="4:60" x14ac:dyDescent="0.2">
      <c r="D3423" s="23"/>
      <c r="F3423" s="1"/>
      <c r="H3423" s="18"/>
      <c r="I3423" s="26"/>
      <c r="J3423" s="26"/>
      <c r="K3423" s="26"/>
      <c r="L3423" s="26"/>
      <c r="M3423" s="26"/>
      <c r="N3423" s="26"/>
      <c r="O3423" s="26"/>
      <c r="P3423" s="26"/>
      <c r="Q3423" s="26"/>
      <c r="R3423" s="26"/>
      <c r="S3423" s="26"/>
      <c r="T3423" s="26"/>
      <c r="U3423" s="26"/>
      <c r="V3423" s="26"/>
      <c r="W3423" s="26"/>
      <c r="X3423" s="26"/>
      <c r="Y3423" s="26"/>
      <c r="Z3423" s="26"/>
      <c r="AA3423" s="26"/>
      <c r="AB3423" s="26"/>
      <c r="AC3423" s="26"/>
      <c r="AD3423" s="26"/>
      <c r="AE3423" s="26"/>
      <c r="AF3423" s="26"/>
      <c r="AG3423" s="26"/>
      <c r="AH3423" s="26"/>
      <c r="AI3423" s="26"/>
      <c r="AJ3423" s="26"/>
      <c r="AK3423" s="26"/>
      <c r="AL3423" s="26"/>
      <c r="AM3423" s="26"/>
      <c r="AN3423" s="26"/>
      <c r="AO3423" s="26"/>
      <c r="AP3423" s="26"/>
      <c r="AQ3423" s="26"/>
      <c r="AR3423" s="26"/>
      <c r="AS3423" s="26"/>
      <c r="AT3423" s="26"/>
      <c r="AU3423" s="26"/>
      <c r="AV3423" s="26"/>
      <c r="AW3423" s="26"/>
      <c r="AX3423" s="26"/>
      <c r="AY3423" s="26"/>
      <c r="AZ3423" s="26"/>
      <c r="BA3423" s="26"/>
      <c r="BB3423" s="26"/>
      <c r="BC3423" s="26"/>
      <c r="BD3423" s="26"/>
      <c r="BE3423" s="26"/>
      <c r="BF3423" s="26"/>
      <c r="BG3423" s="26"/>
      <c r="BH3423" s="26"/>
    </row>
    <row r="3424" spans="4:60" x14ac:dyDescent="0.2">
      <c r="D3424" s="23"/>
      <c r="F3424" s="4"/>
      <c r="H3424" s="18"/>
      <c r="Q3424" s="1"/>
      <c r="R3424" s="1"/>
      <c r="S3424" s="1"/>
      <c r="T3424" s="1"/>
      <c r="U3424" s="1"/>
      <c r="V3424" s="1"/>
      <c r="W3424" s="1"/>
      <c r="X3424" s="1"/>
      <c r="Y3424" s="1"/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  <c r="AZ3424" s="1"/>
      <c r="BA3424" s="1"/>
      <c r="BB3424" s="1"/>
      <c r="BC3424" s="1"/>
      <c r="BD3424" s="1"/>
      <c r="BE3424" s="1"/>
      <c r="BF3424" s="1"/>
      <c r="BG3424" s="1"/>
      <c r="BH3424" s="1"/>
    </row>
    <row r="3425" spans="4:60" x14ac:dyDescent="0.2">
      <c r="D3425" s="23"/>
      <c r="F3425" s="5"/>
      <c r="H3425" s="18"/>
      <c r="I3425" s="24"/>
      <c r="J3425" s="24"/>
      <c r="K3425" s="24"/>
      <c r="L3425" s="24"/>
      <c r="M3425" s="24"/>
      <c r="N3425" s="24"/>
      <c r="O3425" s="24"/>
      <c r="P3425" s="24"/>
      <c r="Q3425" s="24"/>
      <c r="R3425" s="24"/>
      <c r="S3425" s="24"/>
      <c r="T3425" s="24"/>
      <c r="U3425" s="24"/>
      <c r="V3425" s="24"/>
      <c r="W3425" s="29"/>
      <c r="X3425" s="29"/>
      <c r="Y3425" s="29"/>
      <c r="Z3425" s="29"/>
      <c r="AA3425" s="29"/>
      <c r="AB3425" s="29"/>
      <c r="AC3425" s="29"/>
      <c r="AD3425" s="29"/>
      <c r="AE3425" s="29"/>
      <c r="AF3425" s="29"/>
      <c r="AG3425" s="29"/>
      <c r="AH3425" s="29"/>
      <c r="AI3425" s="29"/>
      <c r="AJ3425" s="29"/>
      <c r="AK3425" s="29"/>
      <c r="AL3425" s="29"/>
      <c r="AM3425" s="29"/>
      <c r="AN3425" s="29"/>
      <c r="AO3425" s="29"/>
      <c r="AP3425" s="29"/>
      <c r="AQ3425" s="29"/>
      <c r="AR3425" s="29"/>
      <c r="AS3425" s="29"/>
      <c r="AT3425" s="29"/>
      <c r="AU3425" s="29"/>
      <c r="AV3425" s="29"/>
      <c r="AW3425" s="29"/>
      <c r="AX3425" s="29"/>
      <c r="AY3425" s="29"/>
      <c r="AZ3425" s="29"/>
      <c r="BA3425" s="29"/>
      <c r="BB3425" s="29"/>
      <c r="BC3425" s="29"/>
      <c r="BD3425" s="29"/>
      <c r="BE3425" s="29"/>
      <c r="BF3425" s="29"/>
      <c r="BG3425" s="29"/>
      <c r="BH3425" s="29"/>
    </row>
    <row r="3426" spans="4:60" x14ac:dyDescent="0.2">
      <c r="D3426" s="23"/>
      <c r="F3426" s="5"/>
      <c r="H3426" s="13"/>
      <c r="I3426" s="25"/>
      <c r="J3426" s="25"/>
      <c r="K3426" s="25"/>
      <c r="L3426" s="25"/>
      <c r="M3426" s="25"/>
      <c r="N3426" s="25"/>
      <c r="O3426" s="25"/>
      <c r="P3426" s="25"/>
      <c r="Q3426" s="25"/>
      <c r="R3426" s="25"/>
      <c r="S3426" s="25"/>
      <c r="T3426" s="25"/>
      <c r="U3426" s="25"/>
      <c r="V3426" s="25"/>
      <c r="W3426" s="30"/>
      <c r="X3426" s="30"/>
      <c r="Y3426" s="30"/>
      <c r="Z3426" s="30"/>
      <c r="AA3426" s="30"/>
      <c r="AB3426" s="30"/>
      <c r="AC3426" s="30"/>
      <c r="AD3426" s="30"/>
      <c r="AE3426" s="30"/>
      <c r="AF3426" s="30"/>
      <c r="AG3426" s="30"/>
      <c r="AH3426" s="30"/>
      <c r="AI3426" s="30"/>
      <c r="AJ3426" s="30"/>
      <c r="AK3426" s="30"/>
      <c r="AL3426" s="30"/>
      <c r="AM3426" s="30"/>
      <c r="AN3426" s="30"/>
      <c r="AO3426" s="30"/>
      <c r="AP3426" s="30"/>
      <c r="AQ3426" s="30"/>
      <c r="AR3426" s="30"/>
      <c r="AS3426" s="30"/>
      <c r="AT3426" s="30"/>
      <c r="AU3426" s="30"/>
      <c r="AV3426" s="30"/>
      <c r="AW3426" s="30"/>
      <c r="AX3426" s="30"/>
      <c r="AY3426" s="30"/>
      <c r="AZ3426" s="30"/>
      <c r="BA3426" s="30"/>
      <c r="BB3426" s="30"/>
      <c r="BC3426" s="30"/>
      <c r="BD3426" s="30"/>
      <c r="BE3426" s="30"/>
      <c r="BF3426" s="30"/>
      <c r="BG3426" s="30"/>
      <c r="BH3426" s="30"/>
    </row>
    <row r="3427" spans="4:60" x14ac:dyDescent="0.2">
      <c r="D3427" s="23"/>
      <c r="F3427" s="5"/>
      <c r="H3427" s="18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1"/>
      <c r="BB3427" s="1"/>
      <c r="BC3427" s="1"/>
      <c r="BD3427" s="1"/>
      <c r="BE3427" s="1"/>
      <c r="BF3427" s="1"/>
      <c r="BG3427" s="1"/>
      <c r="BH3427" s="1"/>
    </row>
    <row r="3428" spans="4:60" x14ac:dyDescent="0.2">
      <c r="D3428" s="23"/>
      <c r="F3428" s="1"/>
      <c r="H3428" s="18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  <c r="BC3428" s="1"/>
      <c r="BD3428" s="1"/>
      <c r="BE3428" s="1"/>
      <c r="BF3428" s="1"/>
      <c r="BG3428" s="1"/>
      <c r="BH3428" s="1"/>
    </row>
    <row r="3429" spans="4:60" x14ac:dyDescent="0.2">
      <c r="D3429" s="23"/>
      <c r="F3429" s="1"/>
      <c r="H3429" s="18"/>
      <c r="I3429" s="26"/>
      <c r="J3429" s="26"/>
      <c r="K3429" s="26"/>
      <c r="L3429" s="26"/>
      <c r="M3429" s="26"/>
      <c r="N3429" s="26"/>
      <c r="O3429" s="26"/>
      <c r="P3429" s="26"/>
      <c r="Q3429" s="26"/>
      <c r="R3429" s="26"/>
      <c r="S3429" s="26"/>
      <c r="T3429" s="26"/>
      <c r="U3429" s="26"/>
      <c r="V3429" s="26"/>
      <c r="W3429" s="26"/>
      <c r="X3429" s="26"/>
      <c r="Y3429" s="26"/>
      <c r="Z3429" s="26"/>
      <c r="AA3429" s="26"/>
      <c r="AB3429" s="26"/>
      <c r="AC3429" s="26"/>
      <c r="AD3429" s="26"/>
      <c r="AE3429" s="26"/>
      <c r="AF3429" s="26"/>
      <c r="AG3429" s="26"/>
      <c r="AH3429" s="26"/>
      <c r="AI3429" s="26"/>
      <c r="AJ3429" s="26"/>
      <c r="AK3429" s="26"/>
      <c r="AL3429" s="26"/>
      <c r="AM3429" s="26"/>
      <c r="AN3429" s="26"/>
      <c r="AO3429" s="26"/>
      <c r="AP3429" s="26"/>
      <c r="AQ3429" s="26"/>
      <c r="AR3429" s="26"/>
      <c r="AS3429" s="26"/>
      <c r="AT3429" s="26"/>
      <c r="AU3429" s="26"/>
      <c r="AV3429" s="26"/>
      <c r="AW3429" s="26"/>
      <c r="AX3429" s="26"/>
      <c r="AY3429" s="26"/>
      <c r="AZ3429" s="26"/>
      <c r="BA3429" s="26"/>
      <c r="BB3429" s="26"/>
      <c r="BC3429" s="26"/>
      <c r="BD3429" s="26"/>
      <c r="BE3429" s="26"/>
      <c r="BF3429" s="26"/>
      <c r="BG3429" s="26"/>
      <c r="BH3429" s="26"/>
    </row>
    <row r="3430" spans="4:60" x14ac:dyDescent="0.2">
      <c r="D3430" s="23"/>
      <c r="F3430" s="4"/>
      <c r="H3430" s="18"/>
      <c r="Q3430" s="1"/>
      <c r="R3430" s="1"/>
      <c r="S3430" s="1"/>
      <c r="T3430" s="1"/>
      <c r="U3430" s="1"/>
      <c r="V3430" s="1"/>
      <c r="W3430" s="1"/>
      <c r="X3430" s="1"/>
      <c r="Y3430" s="1"/>
      <c r="Z3430" s="1"/>
      <c r="AA3430" s="1"/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  <c r="AN3430" s="1"/>
      <c r="AO3430" s="1"/>
      <c r="AP3430" s="1"/>
      <c r="AQ3430" s="1"/>
      <c r="AR3430" s="1"/>
      <c r="AS3430" s="1"/>
      <c r="AT3430" s="1"/>
      <c r="AU3430" s="1"/>
      <c r="AV3430" s="1"/>
      <c r="AW3430" s="1"/>
      <c r="AX3430" s="1"/>
      <c r="AY3430" s="1"/>
      <c r="AZ3430" s="1"/>
      <c r="BA3430" s="1"/>
      <c r="BB3430" s="1"/>
      <c r="BC3430" s="1"/>
      <c r="BD3430" s="1"/>
      <c r="BE3430" s="1"/>
      <c r="BF3430" s="1"/>
      <c r="BG3430" s="1"/>
      <c r="BH3430" s="1"/>
    </row>
    <row r="3431" spans="4:60" x14ac:dyDescent="0.2">
      <c r="D3431" s="23"/>
      <c r="F3431" s="5"/>
      <c r="H3431" s="18"/>
      <c r="I3431" s="24"/>
      <c r="J3431" s="24"/>
      <c r="K3431" s="24"/>
      <c r="L3431" s="24"/>
      <c r="M3431" s="24"/>
      <c r="N3431" s="24"/>
      <c r="O3431" s="24"/>
      <c r="P3431" s="24"/>
      <c r="Q3431" s="24"/>
      <c r="R3431" s="24"/>
      <c r="S3431" s="24"/>
      <c r="T3431" s="24"/>
      <c r="U3431" s="24"/>
      <c r="V3431" s="24"/>
      <c r="W3431" s="29"/>
      <c r="X3431" s="29"/>
      <c r="Y3431" s="29"/>
      <c r="Z3431" s="29"/>
      <c r="AA3431" s="29"/>
      <c r="AB3431" s="29"/>
      <c r="AC3431" s="29"/>
      <c r="AD3431" s="29"/>
      <c r="AE3431" s="29"/>
      <c r="AF3431" s="29"/>
      <c r="AG3431" s="29"/>
      <c r="AH3431" s="29"/>
      <c r="AI3431" s="29"/>
      <c r="AJ3431" s="29"/>
      <c r="AK3431" s="29"/>
      <c r="AL3431" s="29"/>
      <c r="AM3431" s="29"/>
      <c r="AN3431" s="29"/>
      <c r="AO3431" s="29"/>
      <c r="AP3431" s="29"/>
      <c r="AQ3431" s="29"/>
      <c r="AR3431" s="29"/>
      <c r="AS3431" s="29"/>
      <c r="AT3431" s="29"/>
      <c r="AU3431" s="29"/>
      <c r="AV3431" s="29"/>
      <c r="AW3431" s="29"/>
      <c r="AX3431" s="29"/>
      <c r="AY3431" s="29"/>
      <c r="AZ3431" s="29"/>
      <c r="BA3431" s="29"/>
      <c r="BB3431" s="29"/>
      <c r="BC3431" s="29"/>
      <c r="BD3431" s="29"/>
      <c r="BE3431" s="29"/>
      <c r="BF3431" s="29"/>
      <c r="BG3431" s="29"/>
      <c r="BH3431" s="29"/>
    </row>
    <row r="3432" spans="4:60" x14ac:dyDescent="0.2">
      <c r="D3432" s="23"/>
      <c r="F3432" s="5"/>
      <c r="H3432" s="13"/>
      <c r="I3432" s="25"/>
      <c r="J3432" s="25"/>
      <c r="K3432" s="25"/>
      <c r="L3432" s="25"/>
      <c r="M3432" s="25"/>
      <c r="N3432" s="25"/>
      <c r="O3432" s="25"/>
      <c r="P3432" s="25"/>
      <c r="Q3432" s="25"/>
      <c r="R3432" s="25"/>
      <c r="S3432" s="25"/>
      <c r="T3432" s="25"/>
      <c r="U3432" s="25"/>
      <c r="V3432" s="25"/>
      <c r="W3432" s="30"/>
      <c r="X3432" s="30"/>
      <c r="Y3432" s="30"/>
      <c r="Z3432" s="30"/>
      <c r="AA3432" s="30"/>
      <c r="AB3432" s="30"/>
      <c r="AC3432" s="30"/>
      <c r="AD3432" s="30"/>
      <c r="AE3432" s="30"/>
      <c r="AF3432" s="30"/>
      <c r="AG3432" s="30"/>
      <c r="AH3432" s="30"/>
      <c r="AI3432" s="30"/>
      <c r="AJ3432" s="30"/>
      <c r="AK3432" s="30"/>
      <c r="AL3432" s="30"/>
      <c r="AM3432" s="30"/>
      <c r="AN3432" s="30"/>
      <c r="AO3432" s="30"/>
      <c r="AP3432" s="30"/>
      <c r="AQ3432" s="30"/>
      <c r="AR3432" s="30"/>
      <c r="AS3432" s="30"/>
      <c r="AT3432" s="30"/>
      <c r="AU3432" s="30"/>
      <c r="AV3432" s="30"/>
      <c r="AW3432" s="30"/>
      <c r="AX3432" s="30"/>
      <c r="AY3432" s="30"/>
      <c r="AZ3432" s="30"/>
      <c r="BA3432" s="30"/>
      <c r="BB3432" s="30"/>
      <c r="BC3432" s="30"/>
      <c r="BD3432" s="30"/>
      <c r="BE3432" s="30"/>
      <c r="BF3432" s="30"/>
      <c r="BG3432" s="30"/>
      <c r="BH3432" s="30"/>
    </row>
    <row r="3433" spans="4:60" x14ac:dyDescent="0.2">
      <c r="D3433" s="23"/>
      <c r="F3433" s="5"/>
      <c r="H3433" s="18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  <c r="BC3433" s="1"/>
      <c r="BD3433" s="1"/>
      <c r="BE3433" s="1"/>
      <c r="BF3433" s="1"/>
      <c r="BG3433" s="1"/>
      <c r="BH3433" s="1"/>
    </row>
    <row r="3434" spans="4:60" x14ac:dyDescent="0.2">
      <c r="D3434" s="23"/>
      <c r="F3434" s="1"/>
      <c r="H3434" s="18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  <c r="BB3434" s="1"/>
      <c r="BC3434" s="1"/>
      <c r="BD3434" s="1"/>
      <c r="BE3434" s="1"/>
      <c r="BF3434" s="1"/>
      <c r="BG3434" s="1"/>
      <c r="BH3434" s="1"/>
    </row>
    <row r="3435" spans="4:60" x14ac:dyDescent="0.2">
      <c r="D3435" s="23"/>
      <c r="F3435" s="1"/>
      <c r="H3435" s="18"/>
      <c r="I3435" s="26"/>
      <c r="J3435" s="26"/>
      <c r="K3435" s="26"/>
      <c r="L3435" s="26"/>
      <c r="M3435" s="26"/>
      <c r="N3435" s="26"/>
      <c r="O3435" s="26"/>
      <c r="P3435" s="26"/>
      <c r="Q3435" s="26"/>
      <c r="R3435" s="26"/>
      <c r="S3435" s="26"/>
      <c r="T3435" s="26"/>
      <c r="U3435" s="26"/>
      <c r="V3435" s="26"/>
      <c r="W3435" s="26"/>
      <c r="X3435" s="26"/>
      <c r="Y3435" s="26"/>
      <c r="Z3435" s="26"/>
      <c r="AA3435" s="26"/>
      <c r="AB3435" s="26"/>
      <c r="AC3435" s="26"/>
      <c r="AD3435" s="26"/>
      <c r="AE3435" s="26"/>
      <c r="AF3435" s="26"/>
      <c r="AG3435" s="26"/>
      <c r="AH3435" s="26"/>
      <c r="AI3435" s="26"/>
      <c r="AJ3435" s="26"/>
      <c r="AK3435" s="26"/>
      <c r="AL3435" s="26"/>
      <c r="AM3435" s="26"/>
      <c r="AN3435" s="26"/>
      <c r="AO3435" s="26"/>
      <c r="AP3435" s="26"/>
      <c r="AQ3435" s="26"/>
      <c r="AR3435" s="26"/>
      <c r="AS3435" s="26"/>
      <c r="AT3435" s="26"/>
      <c r="AU3435" s="26"/>
      <c r="AV3435" s="26"/>
      <c r="AW3435" s="26"/>
      <c r="AX3435" s="26"/>
      <c r="AY3435" s="26"/>
      <c r="AZ3435" s="26"/>
      <c r="BA3435" s="26"/>
      <c r="BB3435" s="26"/>
      <c r="BC3435" s="26"/>
      <c r="BD3435" s="26"/>
      <c r="BE3435" s="26"/>
      <c r="BF3435" s="26"/>
      <c r="BG3435" s="26"/>
      <c r="BH3435" s="26"/>
    </row>
    <row r="3436" spans="4:60" x14ac:dyDescent="0.2">
      <c r="D3436" s="23"/>
      <c r="F3436" s="28"/>
      <c r="H3436" s="1"/>
      <c r="Q3436" s="1"/>
      <c r="R3436" s="1"/>
      <c r="S3436" s="1"/>
      <c r="T3436" s="1"/>
      <c r="U3436" s="1"/>
      <c r="V3436" s="1"/>
      <c r="W3436" s="1"/>
      <c r="X3436" s="1"/>
      <c r="Y3436" s="1"/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  <c r="BC3436" s="1"/>
      <c r="BD3436" s="1"/>
      <c r="BE3436" s="1"/>
      <c r="BF3436" s="1"/>
      <c r="BG3436" s="1"/>
      <c r="BH3436" s="1"/>
    </row>
    <row r="3437" spans="4:60" x14ac:dyDescent="0.2">
      <c r="D3437" s="23"/>
      <c r="F3437" s="28"/>
      <c r="H3437" s="1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W3437" s="29"/>
      <c r="X3437" s="29"/>
      <c r="Y3437" s="29"/>
      <c r="Z3437" s="29"/>
      <c r="AA3437" s="29"/>
      <c r="AB3437" s="29"/>
      <c r="AC3437" s="29"/>
      <c r="AD3437" s="29"/>
      <c r="AE3437" s="29"/>
      <c r="AF3437" s="29"/>
      <c r="AG3437" s="29"/>
      <c r="AH3437" s="29"/>
      <c r="AI3437" s="29"/>
      <c r="AJ3437" s="29"/>
      <c r="AK3437" s="29"/>
      <c r="AL3437" s="29"/>
      <c r="AM3437" s="29"/>
      <c r="AN3437" s="29"/>
      <c r="AO3437" s="29"/>
      <c r="AP3437" s="29"/>
      <c r="AQ3437" s="29"/>
      <c r="AR3437" s="29"/>
      <c r="AS3437" s="29"/>
      <c r="AT3437" s="29"/>
      <c r="AU3437" s="29"/>
      <c r="AV3437" s="29"/>
      <c r="AW3437" s="29"/>
      <c r="AX3437" s="29"/>
      <c r="AY3437" s="29"/>
      <c r="AZ3437" s="29"/>
      <c r="BA3437" s="29"/>
      <c r="BB3437" s="29"/>
      <c r="BC3437" s="29"/>
      <c r="BD3437" s="29"/>
      <c r="BE3437" s="29"/>
      <c r="BF3437" s="29"/>
      <c r="BG3437" s="29"/>
      <c r="BH3437" s="29"/>
    </row>
    <row r="3438" spans="4:60" x14ac:dyDescent="0.2">
      <c r="D3438" s="23"/>
      <c r="F3438" s="28"/>
      <c r="H3438" s="30"/>
      <c r="I3438" s="30"/>
      <c r="J3438" s="30"/>
      <c r="K3438" s="30"/>
      <c r="L3438" s="30"/>
      <c r="M3438" s="30"/>
      <c r="N3438" s="30"/>
      <c r="O3438" s="30"/>
      <c r="P3438" s="30"/>
      <c r="Q3438" s="30"/>
      <c r="R3438" s="30"/>
      <c r="S3438" s="30"/>
      <c r="T3438" s="30"/>
      <c r="U3438" s="30"/>
      <c r="V3438" s="30"/>
      <c r="W3438" s="30"/>
      <c r="X3438" s="30"/>
      <c r="Y3438" s="30"/>
      <c r="Z3438" s="30"/>
      <c r="AA3438" s="30"/>
      <c r="AB3438" s="30"/>
      <c r="AC3438" s="30"/>
      <c r="AD3438" s="30"/>
      <c r="AE3438" s="30"/>
      <c r="AF3438" s="30"/>
      <c r="AG3438" s="30"/>
      <c r="AH3438" s="30"/>
      <c r="AI3438" s="30"/>
      <c r="AJ3438" s="30"/>
      <c r="AK3438" s="30"/>
      <c r="AL3438" s="30"/>
      <c r="AM3438" s="30"/>
      <c r="AN3438" s="30"/>
      <c r="AO3438" s="30"/>
      <c r="AP3438" s="30"/>
      <c r="AQ3438" s="30"/>
      <c r="AR3438" s="30"/>
      <c r="AS3438" s="30"/>
      <c r="AT3438" s="30"/>
      <c r="AU3438" s="30"/>
      <c r="AV3438" s="30"/>
      <c r="AW3438" s="30"/>
      <c r="AX3438" s="30"/>
      <c r="AY3438" s="30"/>
      <c r="AZ3438" s="30"/>
      <c r="BA3438" s="30"/>
      <c r="BB3438" s="30"/>
      <c r="BC3438" s="30"/>
      <c r="BD3438" s="30"/>
      <c r="BE3438" s="30"/>
      <c r="BF3438" s="30"/>
      <c r="BG3438" s="30"/>
      <c r="BH3438" s="30"/>
    </row>
    <row r="3439" spans="4:60" x14ac:dyDescent="0.2">
      <c r="D3439" s="23"/>
      <c r="F3439" s="28"/>
      <c r="H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  <c r="BC3439" s="1"/>
      <c r="BD3439" s="1"/>
      <c r="BE3439" s="1"/>
      <c r="BF3439" s="1"/>
      <c r="BG3439" s="1"/>
      <c r="BH3439" s="1"/>
    </row>
    <row r="3440" spans="4:60" x14ac:dyDescent="0.2">
      <c r="D3440" s="23"/>
      <c r="F3440" s="1"/>
      <c r="H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  <c r="BC3440" s="1"/>
      <c r="BD3440" s="1"/>
      <c r="BE3440" s="1"/>
      <c r="BF3440" s="1"/>
      <c r="BG3440" s="1"/>
      <c r="BH3440" s="1"/>
    </row>
    <row r="3441" spans="4:60" x14ac:dyDescent="0.2">
      <c r="D3441" s="23"/>
      <c r="F3441" s="1"/>
      <c r="H3441" s="1"/>
      <c r="I3441" s="26"/>
      <c r="J3441" s="26"/>
      <c r="K3441" s="26"/>
      <c r="L3441" s="26"/>
      <c r="M3441" s="26"/>
      <c r="N3441" s="26"/>
      <c r="O3441" s="26"/>
      <c r="P3441" s="26"/>
      <c r="Q3441" s="26"/>
      <c r="R3441" s="26"/>
      <c r="S3441" s="26"/>
      <c r="T3441" s="26"/>
      <c r="U3441" s="26"/>
      <c r="V3441" s="26"/>
      <c r="W3441" s="26"/>
      <c r="X3441" s="26"/>
      <c r="Y3441" s="26"/>
      <c r="Z3441" s="26"/>
      <c r="AA3441" s="26"/>
      <c r="AB3441" s="26"/>
      <c r="AC3441" s="26"/>
      <c r="AD3441" s="26"/>
      <c r="AE3441" s="26"/>
      <c r="AF3441" s="26"/>
      <c r="AG3441" s="26"/>
      <c r="AH3441" s="26"/>
      <c r="AI3441" s="26"/>
      <c r="AJ3441" s="26"/>
      <c r="AK3441" s="26"/>
      <c r="AL3441" s="26"/>
      <c r="AM3441" s="26"/>
      <c r="AN3441" s="26"/>
      <c r="AO3441" s="26"/>
      <c r="AP3441" s="26"/>
      <c r="AQ3441" s="26"/>
      <c r="AR3441" s="26"/>
      <c r="AS3441" s="26"/>
      <c r="AT3441" s="26"/>
      <c r="AU3441" s="26"/>
      <c r="AV3441" s="26"/>
      <c r="AW3441" s="26"/>
      <c r="AX3441" s="26"/>
      <c r="AY3441" s="26"/>
      <c r="AZ3441" s="26"/>
      <c r="BA3441" s="26"/>
      <c r="BB3441" s="26"/>
      <c r="BC3441" s="26"/>
      <c r="BD3441" s="26"/>
      <c r="BE3441" s="26"/>
      <c r="BF3441" s="26"/>
      <c r="BG3441" s="26"/>
      <c r="BH3441" s="26"/>
    </row>
    <row r="3442" spans="4:60" x14ac:dyDescent="0.2">
      <c r="D3442" s="23"/>
      <c r="F3442" s="28"/>
      <c r="H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  <c r="BC3442" s="1"/>
      <c r="BD3442" s="1"/>
      <c r="BE3442" s="1"/>
      <c r="BF3442" s="1"/>
      <c r="BG3442" s="1"/>
      <c r="BH3442" s="1"/>
    </row>
    <row r="3443" spans="4:60" x14ac:dyDescent="0.2">
      <c r="D3443" s="23"/>
      <c r="F3443" s="28"/>
      <c r="H3443" s="1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W3443" s="29"/>
      <c r="X3443" s="29"/>
      <c r="Y3443" s="29"/>
      <c r="Z3443" s="29"/>
      <c r="AA3443" s="29"/>
      <c r="AB3443" s="29"/>
      <c r="AC3443" s="29"/>
      <c r="AD3443" s="29"/>
      <c r="AE3443" s="29"/>
      <c r="AF3443" s="29"/>
      <c r="AG3443" s="29"/>
      <c r="AH3443" s="29"/>
      <c r="AI3443" s="29"/>
      <c r="AJ3443" s="29"/>
      <c r="AK3443" s="29"/>
      <c r="AL3443" s="29"/>
      <c r="AM3443" s="29"/>
      <c r="AN3443" s="29"/>
      <c r="AO3443" s="29"/>
      <c r="AP3443" s="29"/>
      <c r="AQ3443" s="29"/>
      <c r="AR3443" s="29"/>
      <c r="AS3443" s="29"/>
      <c r="AT3443" s="29"/>
      <c r="AU3443" s="29"/>
      <c r="AV3443" s="29"/>
      <c r="AW3443" s="29"/>
      <c r="AX3443" s="29"/>
      <c r="AY3443" s="29"/>
      <c r="AZ3443" s="29"/>
      <c r="BA3443" s="29"/>
      <c r="BB3443" s="29"/>
      <c r="BC3443" s="29"/>
      <c r="BD3443" s="29"/>
      <c r="BE3443" s="29"/>
      <c r="BF3443" s="29"/>
      <c r="BG3443" s="29"/>
      <c r="BH3443" s="29"/>
    </row>
    <row r="3444" spans="4:60" x14ac:dyDescent="0.2">
      <c r="D3444" s="23"/>
      <c r="F3444" s="28"/>
      <c r="H3444" s="30"/>
      <c r="I3444" s="30"/>
      <c r="J3444" s="30"/>
      <c r="K3444" s="30"/>
      <c r="L3444" s="30"/>
      <c r="M3444" s="30"/>
      <c r="N3444" s="30"/>
      <c r="O3444" s="30"/>
      <c r="P3444" s="30"/>
      <c r="Q3444" s="30"/>
      <c r="R3444" s="30"/>
      <c r="S3444" s="30"/>
      <c r="T3444" s="30"/>
      <c r="U3444" s="30"/>
      <c r="V3444" s="30"/>
      <c r="W3444" s="30"/>
      <c r="X3444" s="30"/>
      <c r="Y3444" s="30"/>
      <c r="Z3444" s="30"/>
      <c r="AA3444" s="30"/>
      <c r="AB3444" s="30"/>
      <c r="AC3444" s="30"/>
      <c r="AD3444" s="30"/>
      <c r="AE3444" s="30"/>
      <c r="AF3444" s="30"/>
      <c r="AG3444" s="30"/>
      <c r="AH3444" s="30"/>
      <c r="AI3444" s="30"/>
      <c r="AJ3444" s="30"/>
      <c r="AK3444" s="30"/>
      <c r="AL3444" s="30"/>
      <c r="AM3444" s="30"/>
      <c r="AN3444" s="30"/>
      <c r="AO3444" s="30"/>
      <c r="AP3444" s="30"/>
      <c r="AQ3444" s="30"/>
      <c r="AR3444" s="30"/>
      <c r="AS3444" s="30"/>
      <c r="AT3444" s="30"/>
      <c r="AU3444" s="30"/>
      <c r="AV3444" s="30"/>
      <c r="AW3444" s="30"/>
      <c r="AX3444" s="30"/>
      <c r="AY3444" s="30"/>
      <c r="AZ3444" s="30"/>
      <c r="BA3444" s="30"/>
      <c r="BB3444" s="30"/>
      <c r="BC3444" s="30"/>
      <c r="BD3444" s="30"/>
      <c r="BE3444" s="30"/>
      <c r="BF3444" s="30"/>
      <c r="BG3444" s="30"/>
      <c r="BH3444" s="30"/>
    </row>
    <row r="3445" spans="4:60" x14ac:dyDescent="0.2">
      <c r="D3445" s="23"/>
      <c r="F3445" s="28"/>
      <c r="H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  <c r="BC3445" s="1"/>
      <c r="BD3445" s="1"/>
      <c r="BE3445" s="1"/>
      <c r="BF3445" s="1"/>
      <c r="BG3445" s="1"/>
      <c r="BH3445" s="1"/>
    </row>
    <row r="3446" spans="4:60" x14ac:dyDescent="0.2">
      <c r="D3446" s="23"/>
      <c r="F3446" s="1"/>
      <c r="H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  <c r="BC3446" s="1"/>
      <c r="BD3446" s="1"/>
      <c r="BE3446" s="1"/>
      <c r="BF3446" s="1"/>
      <c r="BG3446" s="1"/>
      <c r="BH3446" s="1"/>
    </row>
    <row r="3447" spans="4:60" x14ac:dyDescent="0.2">
      <c r="D3447" s="23"/>
      <c r="F3447" s="1"/>
      <c r="H3447" s="1"/>
      <c r="I3447" s="26"/>
      <c r="J3447" s="26"/>
      <c r="K3447" s="26"/>
      <c r="L3447" s="26"/>
      <c r="M3447" s="26"/>
      <c r="N3447" s="26"/>
      <c r="O3447" s="26"/>
      <c r="P3447" s="26"/>
      <c r="Q3447" s="26"/>
      <c r="R3447" s="26"/>
      <c r="S3447" s="26"/>
      <c r="T3447" s="26"/>
      <c r="U3447" s="26"/>
      <c r="V3447" s="26"/>
      <c r="W3447" s="26"/>
      <c r="X3447" s="26"/>
      <c r="Y3447" s="26"/>
      <c r="Z3447" s="26"/>
      <c r="AA3447" s="26"/>
      <c r="AB3447" s="26"/>
      <c r="AC3447" s="26"/>
      <c r="AD3447" s="26"/>
      <c r="AE3447" s="26"/>
      <c r="AF3447" s="26"/>
      <c r="AG3447" s="26"/>
      <c r="AH3447" s="26"/>
      <c r="AI3447" s="26"/>
      <c r="AJ3447" s="26"/>
      <c r="AK3447" s="26"/>
      <c r="AL3447" s="26"/>
      <c r="AM3447" s="26"/>
      <c r="AN3447" s="26"/>
      <c r="AO3447" s="26"/>
      <c r="AP3447" s="26"/>
      <c r="AQ3447" s="26"/>
      <c r="AR3447" s="26"/>
      <c r="AS3447" s="26"/>
      <c r="AT3447" s="26"/>
      <c r="AU3447" s="26"/>
      <c r="AV3447" s="26"/>
      <c r="AW3447" s="26"/>
      <c r="AX3447" s="26"/>
      <c r="AY3447" s="26"/>
      <c r="AZ3447" s="26"/>
      <c r="BA3447" s="26"/>
      <c r="BB3447" s="26"/>
      <c r="BC3447" s="26"/>
      <c r="BD3447" s="26"/>
      <c r="BE3447" s="26"/>
      <c r="BF3447" s="26"/>
      <c r="BG3447" s="26"/>
      <c r="BH3447" s="26"/>
    </row>
    <row r="3448" spans="4:60" x14ac:dyDescent="0.2">
      <c r="D3448" s="23"/>
      <c r="F3448" s="28"/>
      <c r="H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  <c r="BC3448" s="1"/>
      <c r="BD3448" s="1"/>
      <c r="BE3448" s="1"/>
      <c r="BF3448" s="1"/>
      <c r="BG3448" s="1"/>
      <c r="BH3448" s="1"/>
    </row>
    <row r="3449" spans="4:60" x14ac:dyDescent="0.2">
      <c r="D3449" s="23"/>
      <c r="F3449" s="28"/>
      <c r="H3449" s="1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W3449" s="29"/>
      <c r="X3449" s="29"/>
      <c r="Y3449" s="29"/>
      <c r="Z3449" s="29"/>
      <c r="AA3449" s="29"/>
      <c r="AB3449" s="29"/>
      <c r="AC3449" s="29"/>
      <c r="AD3449" s="29"/>
      <c r="AE3449" s="29"/>
      <c r="AF3449" s="29"/>
      <c r="AG3449" s="29"/>
      <c r="AH3449" s="29"/>
      <c r="AI3449" s="29"/>
      <c r="AJ3449" s="29"/>
      <c r="AK3449" s="29"/>
      <c r="AL3449" s="29"/>
      <c r="AM3449" s="29"/>
      <c r="AN3449" s="29"/>
      <c r="AO3449" s="29"/>
      <c r="AP3449" s="29"/>
      <c r="AQ3449" s="29"/>
      <c r="AR3449" s="29"/>
      <c r="AS3449" s="29"/>
      <c r="AT3449" s="29"/>
      <c r="AU3449" s="29"/>
      <c r="AV3449" s="29"/>
      <c r="AW3449" s="29"/>
      <c r="AX3449" s="29"/>
      <c r="AY3449" s="29"/>
      <c r="AZ3449" s="29"/>
      <c r="BA3449" s="29"/>
      <c r="BB3449" s="29"/>
      <c r="BC3449" s="29"/>
      <c r="BD3449" s="29"/>
      <c r="BE3449" s="29"/>
      <c r="BF3449" s="29"/>
      <c r="BG3449" s="29"/>
      <c r="BH3449" s="29"/>
    </row>
    <row r="3450" spans="4:60" x14ac:dyDescent="0.2">
      <c r="D3450" s="23"/>
      <c r="F3450" s="28"/>
      <c r="H3450" s="30"/>
      <c r="I3450" s="30"/>
      <c r="J3450" s="30"/>
      <c r="K3450" s="30"/>
      <c r="L3450" s="30"/>
      <c r="M3450" s="30"/>
      <c r="N3450" s="30"/>
      <c r="O3450" s="30"/>
      <c r="P3450" s="30"/>
      <c r="Q3450" s="30"/>
      <c r="R3450" s="30"/>
      <c r="S3450" s="30"/>
      <c r="T3450" s="30"/>
      <c r="U3450" s="30"/>
      <c r="V3450" s="30"/>
      <c r="W3450" s="30"/>
      <c r="X3450" s="30"/>
      <c r="Y3450" s="30"/>
      <c r="Z3450" s="30"/>
      <c r="AA3450" s="30"/>
      <c r="AB3450" s="30"/>
      <c r="AC3450" s="30"/>
      <c r="AD3450" s="30"/>
      <c r="AE3450" s="30"/>
      <c r="AF3450" s="30"/>
      <c r="AG3450" s="30"/>
      <c r="AH3450" s="30"/>
      <c r="AI3450" s="30"/>
      <c r="AJ3450" s="30"/>
      <c r="AK3450" s="30"/>
      <c r="AL3450" s="30"/>
      <c r="AM3450" s="30"/>
      <c r="AN3450" s="30"/>
      <c r="AO3450" s="30"/>
      <c r="AP3450" s="30"/>
      <c r="AQ3450" s="30"/>
      <c r="AR3450" s="30"/>
      <c r="AS3450" s="30"/>
      <c r="AT3450" s="30"/>
      <c r="AU3450" s="30"/>
      <c r="AV3450" s="30"/>
      <c r="AW3450" s="30"/>
      <c r="AX3450" s="30"/>
      <c r="AY3450" s="30"/>
      <c r="AZ3450" s="30"/>
      <c r="BA3450" s="30"/>
      <c r="BB3450" s="30"/>
      <c r="BC3450" s="30"/>
      <c r="BD3450" s="30"/>
      <c r="BE3450" s="30"/>
      <c r="BF3450" s="30"/>
      <c r="BG3450" s="30"/>
      <c r="BH3450" s="30"/>
    </row>
    <row r="3451" spans="4:60" x14ac:dyDescent="0.2">
      <c r="D3451" s="23"/>
      <c r="F3451" s="28"/>
      <c r="H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  <c r="BC3451" s="1"/>
      <c r="BD3451" s="1"/>
      <c r="BE3451" s="1"/>
      <c r="BF3451" s="1"/>
      <c r="BG3451" s="1"/>
      <c r="BH3451" s="1"/>
    </row>
    <row r="3452" spans="4:60" x14ac:dyDescent="0.2">
      <c r="D3452" s="23"/>
      <c r="F3452" s="1"/>
      <c r="H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  <c r="BC3452" s="1"/>
      <c r="BD3452" s="1"/>
      <c r="BE3452" s="1"/>
      <c r="BF3452" s="1"/>
      <c r="BG3452" s="1"/>
      <c r="BH3452" s="1"/>
    </row>
    <row r="3453" spans="4:60" x14ac:dyDescent="0.2">
      <c r="D3453" s="23"/>
      <c r="F3453" s="1"/>
      <c r="H3453" s="1"/>
      <c r="I3453" s="26"/>
      <c r="J3453" s="26"/>
      <c r="K3453" s="26"/>
      <c r="L3453" s="26"/>
      <c r="M3453" s="26"/>
      <c r="N3453" s="26"/>
      <c r="O3453" s="26"/>
      <c r="P3453" s="26"/>
      <c r="Q3453" s="26"/>
      <c r="R3453" s="26"/>
      <c r="S3453" s="26"/>
      <c r="T3453" s="26"/>
      <c r="U3453" s="26"/>
      <c r="V3453" s="26"/>
      <c r="W3453" s="26"/>
      <c r="X3453" s="26"/>
      <c r="Y3453" s="26"/>
      <c r="Z3453" s="26"/>
      <c r="AA3453" s="26"/>
      <c r="AB3453" s="26"/>
      <c r="AC3453" s="26"/>
      <c r="AD3453" s="26"/>
      <c r="AE3453" s="26"/>
      <c r="AF3453" s="26"/>
      <c r="AG3453" s="26"/>
      <c r="AH3453" s="26"/>
      <c r="AI3453" s="26"/>
      <c r="AJ3453" s="26"/>
      <c r="AK3453" s="26"/>
      <c r="AL3453" s="26"/>
      <c r="AM3453" s="26"/>
      <c r="AN3453" s="26"/>
      <c r="AO3453" s="26"/>
      <c r="AP3453" s="26"/>
      <c r="AQ3453" s="26"/>
      <c r="AR3453" s="26"/>
      <c r="AS3453" s="26"/>
      <c r="AT3453" s="26"/>
      <c r="AU3453" s="26"/>
      <c r="AV3453" s="26"/>
      <c r="AW3453" s="26"/>
      <c r="AX3453" s="26"/>
      <c r="AY3453" s="26"/>
      <c r="AZ3453" s="26"/>
      <c r="BA3453" s="26"/>
      <c r="BB3453" s="26"/>
      <c r="BC3453" s="26"/>
      <c r="BD3453" s="26"/>
      <c r="BE3453" s="26"/>
      <c r="BF3453" s="26"/>
      <c r="BG3453" s="26"/>
      <c r="BH3453" s="26"/>
    </row>
    <row r="3454" spans="4:60" x14ac:dyDescent="0.2">
      <c r="D3454" s="23"/>
      <c r="F3454" s="28"/>
      <c r="H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  <c r="BC3454" s="1"/>
      <c r="BD3454" s="1"/>
      <c r="BE3454" s="1"/>
      <c r="BF3454" s="1"/>
      <c r="BG3454" s="1"/>
      <c r="BH3454" s="1"/>
    </row>
    <row r="3455" spans="4:60" x14ac:dyDescent="0.2">
      <c r="D3455" s="23"/>
      <c r="F3455" s="28"/>
      <c r="H3455" s="1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W3455" s="29"/>
      <c r="X3455" s="29"/>
      <c r="Y3455" s="29"/>
      <c r="Z3455" s="29"/>
      <c r="AA3455" s="29"/>
      <c r="AB3455" s="29"/>
      <c r="AC3455" s="29"/>
      <c r="AD3455" s="29"/>
      <c r="AE3455" s="29"/>
      <c r="AF3455" s="29"/>
      <c r="AG3455" s="29"/>
      <c r="AH3455" s="29"/>
      <c r="AI3455" s="29"/>
      <c r="AJ3455" s="29"/>
      <c r="AK3455" s="29"/>
      <c r="AL3455" s="29"/>
      <c r="AM3455" s="29"/>
      <c r="AN3455" s="29"/>
      <c r="AO3455" s="29"/>
      <c r="AP3455" s="29"/>
      <c r="AQ3455" s="29"/>
      <c r="AR3455" s="29"/>
      <c r="AS3455" s="29"/>
      <c r="AT3455" s="29"/>
      <c r="AU3455" s="29"/>
      <c r="AV3455" s="29"/>
      <c r="AW3455" s="29"/>
      <c r="AX3455" s="29"/>
      <c r="AY3455" s="29"/>
      <c r="AZ3455" s="29"/>
      <c r="BA3455" s="29"/>
      <c r="BB3455" s="29"/>
      <c r="BC3455" s="29"/>
      <c r="BD3455" s="29"/>
      <c r="BE3455" s="29"/>
      <c r="BF3455" s="29"/>
      <c r="BG3455" s="29"/>
      <c r="BH3455" s="29"/>
    </row>
    <row r="3456" spans="4:60" x14ac:dyDescent="0.2">
      <c r="D3456" s="23"/>
      <c r="F3456" s="28"/>
      <c r="H3456" s="30"/>
      <c r="I3456" s="30"/>
      <c r="J3456" s="30"/>
      <c r="K3456" s="30"/>
      <c r="L3456" s="30"/>
      <c r="M3456" s="30"/>
      <c r="N3456" s="30"/>
      <c r="O3456" s="30"/>
      <c r="P3456" s="30"/>
      <c r="Q3456" s="30"/>
      <c r="R3456" s="30"/>
      <c r="S3456" s="30"/>
      <c r="T3456" s="30"/>
      <c r="U3456" s="30"/>
      <c r="V3456" s="30"/>
      <c r="W3456" s="30"/>
      <c r="X3456" s="30"/>
      <c r="Y3456" s="30"/>
      <c r="Z3456" s="30"/>
      <c r="AA3456" s="30"/>
      <c r="AB3456" s="30"/>
      <c r="AC3456" s="30"/>
      <c r="AD3456" s="30"/>
      <c r="AE3456" s="30"/>
      <c r="AF3456" s="30"/>
      <c r="AG3456" s="30"/>
      <c r="AH3456" s="30"/>
      <c r="AI3456" s="30"/>
      <c r="AJ3456" s="30"/>
      <c r="AK3456" s="30"/>
      <c r="AL3456" s="30"/>
      <c r="AM3456" s="30"/>
      <c r="AN3456" s="30"/>
      <c r="AO3456" s="30"/>
      <c r="AP3456" s="30"/>
      <c r="AQ3456" s="30"/>
      <c r="AR3456" s="30"/>
      <c r="AS3456" s="30"/>
      <c r="AT3456" s="30"/>
      <c r="AU3456" s="30"/>
      <c r="AV3456" s="30"/>
      <c r="AW3456" s="30"/>
      <c r="AX3456" s="30"/>
      <c r="AY3456" s="30"/>
      <c r="AZ3456" s="30"/>
      <c r="BA3456" s="30"/>
      <c r="BB3456" s="30"/>
      <c r="BC3456" s="30"/>
      <c r="BD3456" s="30"/>
      <c r="BE3456" s="30"/>
      <c r="BF3456" s="30"/>
      <c r="BG3456" s="30"/>
      <c r="BH3456" s="30"/>
    </row>
    <row r="3457" spans="4:60" x14ac:dyDescent="0.2">
      <c r="D3457" s="23"/>
      <c r="F3457" s="28"/>
      <c r="H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  <c r="BC3457" s="1"/>
      <c r="BD3457" s="1"/>
      <c r="BE3457" s="1"/>
      <c r="BF3457" s="1"/>
      <c r="BG3457" s="1"/>
      <c r="BH3457" s="1"/>
    </row>
    <row r="3458" spans="4:60" x14ac:dyDescent="0.2">
      <c r="D3458" s="23"/>
      <c r="F3458" s="1"/>
      <c r="H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  <c r="BC3458" s="1"/>
      <c r="BD3458" s="1"/>
      <c r="BE3458" s="1"/>
      <c r="BF3458" s="1"/>
      <c r="BG3458" s="1"/>
      <c r="BH3458" s="1"/>
    </row>
    <row r="3459" spans="4:60" x14ac:dyDescent="0.2">
      <c r="D3459" s="23"/>
      <c r="F3459" s="1"/>
      <c r="H3459" s="1"/>
      <c r="I3459" s="26"/>
      <c r="J3459" s="26"/>
      <c r="K3459" s="26"/>
      <c r="L3459" s="26"/>
      <c r="M3459" s="26"/>
      <c r="N3459" s="26"/>
      <c r="O3459" s="26"/>
      <c r="P3459" s="26"/>
      <c r="Q3459" s="26"/>
      <c r="R3459" s="26"/>
      <c r="S3459" s="26"/>
      <c r="T3459" s="26"/>
      <c r="U3459" s="26"/>
      <c r="V3459" s="26"/>
      <c r="W3459" s="26"/>
      <c r="X3459" s="26"/>
      <c r="Y3459" s="26"/>
      <c r="Z3459" s="26"/>
      <c r="AA3459" s="26"/>
      <c r="AB3459" s="26"/>
      <c r="AC3459" s="26"/>
      <c r="AD3459" s="26"/>
      <c r="AE3459" s="26"/>
      <c r="AF3459" s="26"/>
      <c r="AG3459" s="26"/>
      <c r="AH3459" s="26"/>
      <c r="AI3459" s="26"/>
      <c r="AJ3459" s="26"/>
      <c r="AK3459" s="26"/>
      <c r="AL3459" s="26"/>
      <c r="AM3459" s="26"/>
      <c r="AN3459" s="26"/>
      <c r="AO3459" s="26"/>
      <c r="AP3459" s="26"/>
      <c r="AQ3459" s="26"/>
      <c r="AR3459" s="26"/>
      <c r="AS3459" s="26"/>
      <c r="AT3459" s="26"/>
      <c r="AU3459" s="26"/>
      <c r="AV3459" s="26"/>
      <c r="AW3459" s="26"/>
      <c r="AX3459" s="26"/>
      <c r="AY3459" s="26"/>
      <c r="AZ3459" s="26"/>
      <c r="BA3459" s="26"/>
      <c r="BB3459" s="26"/>
      <c r="BC3459" s="26"/>
      <c r="BD3459" s="26"/>
      <c r="BE3459" s="26"/>
      <c r="BF3459" s="26"/>
      <c r="BG3459" s="26"/>
      <c r="BH3459" s="26"/>
    </row>
    <row r="3460" spans="4:60" x14ac:dyDescent="0.2">
      <c r="D3460" s="23"/>
      <c r="F3460" s="28"/>
      <c r="H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  <c r="BB3460" s="1"/>
      <c r="BC3460" s="1"/>
      <c r="BD3460" s="1"/>
      <c r="BE3460" s="1"/>
      <c r="BF3460" s="1"/>
      <c r="BG3460" s="1"/>
      <c r="BH3460" s="1"/>
    </row>
    <row r="3461" spans="4:60" x14ac:dyDescent="0.2">
      <c r="D3461" s="23"/>
      <c r="F3461" s="28"/>
      <c r="H3461" s="1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W3461" s="29"/>
      <c r="X3461" s="29"/>
      <c r="Y3461" s="29"/>
      <c r="Z3461" s="29"/>
      <c r="AA3461" s="29"/>
      <c r="AB3461" s="29"/>
      <c r="AC3461" s="29"/>
      <c r="AD3461" s="29"/>
      <c r="AE3461" s="29"/>
      <c r="AF3461" s="29"/>
      <c r="AG3461" s="29"/>
      <c r="AH3461" s="29"/>
      <c r="AI3461" s="29"/>
      <c r="AJ3461" s="29"/>
      <c r="AK3461" s="29"/>
      <c r="AL3461" s="29"/>
      <c r="AM3461" s="29"/>
      <c r="AN3461" s="29"/>
      <c r="AO3461" s="29"/>
      <c r="AP3461" s="29"/>
      <c r="AQ3461" s="29"/>
      <c r="AR3461" s="29"/>
      <c r="AS3461" s="29"/>
      <c r="AT3461" s="29"/>
      <c r="AU3461" s="29"/>
      <c r="AV3461" s="29"/>
      <c r="AW3461" s="29"/>
      <c r="AX3461" s="29"/>
      <c r="AY3461" s="29"/>
      <c r="AZ3461" s="29"/>
      <c r="BA3461" s="29"/>
      <c r="BB3461" s="29"/>
      <c r="BC3461" s="29"/>
      <c r="BD3461" s="29"/>
      <c r="BE3461" s="29"/>
      <c r="BF3461" s="29"/>
      <c r="BG3461" s="29"/>
      <c r="BH3461" s="29"/>
    </row>
    <row r="3462" spans="4:60" x14ac:dyDescent="0.2">
      <c r="D3462" s="23"/>
      <c r="F3462" s="28"/>
      <c r="H3462" s="30"/>
      <c r="I3462" s="30"/>
      <c r="J3462" s="30"/>
      <c r="K3462" s="30"/>
      <c r="L3462" s="30"/>
      <c r="M3462" s="30"/>
      <c r="N3462" s="30"/>
      <c r="O3462" s="30"/>
      <c r="P3462" s="30"/>
      <c r="Q3462" s="30"/>
      <c r="R3462" s="30"/>
      <c r="S3462" s="30"/>
      <c r="T3462" s="30"/>
      <c r="U3462" s="30"/>
      <c r="V3462" s="30"/>
      <c r="W3462" s="30"/>
      <c r="X3462" s="30"/>
      <c r="Y3462" s="30"/>
      <c r="Z3462" s="30"/>
      <c r="AA3462" s="30"/>
      <c r="AB3462" s="30"/>
      <c r="AC3462" s="30"/>
      <c r="AD3462" s="30"/>
      <c r="AE3462" s="30"/>
      <c r="AF3462" s="30"/>
      <c r="AG3462" s="30"/>
      <c r="AH3462" s="30"/>
      <c r="AI3462" s="30"/>
      <c r="AJ3462" s="30"/>
      <c r="AK3462" s="30"/>
      <c r="AL3462" s="30"/>
      <c r="AM3462" s="30"/>
      <c r="AN3462" s="30"/>
      <c r="AO3462" s="30"/>
      <c r="AP3462" s="30"/>
      <c r="AQ3462" s="30"/>
      <c r="AR3462" s="30"/>
      <c r="AS3462" s="30"/>
      <c r="AT3462" s="30"/>
      <c r="AU3462" s="30"/>
      <c r="AV3462" s="30"/>
      <c r="AW3462" s="30"/>
      <c r="AX3462" s="30"/>
      <c r="AY3462" s="30"/>
      <c r="AZ3462" s="30"/>
      <c r="BA3462" s="30"/>
      <c r="BB3462" s="30"/>
      <c r="BC3462" s="30"/>
      <c r="BD3462" s="30"/>
      <c r="BE3462" s="30"/>
      <c r="BF3462" s="30"/>
      <c r="BG3462" s="30"/>
      <c r="BH3462" s="30"/>
    </row>
    <row r="3463" spans="4:60" x14ac:dyDescent="0.2">
      <c r="D3463" s="23"/>
      <c r="F3463" s="28"/>
      <c r="H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  <c r="BC3463" s="1"/>
      <c r="BD3463" s="1"/>
      <c r="BE3463" s="1"/>
      <c r="BF3463" s="1"/>
      <c r="BG3463" s="1"/>
      <c r="BH3463" s="1"/>
    </row>
    <row r="3464" spans="4:60" x14ac:dyDescent="0.2">
      <c r="D3464" s="23"/>
      <c r="F3464" s="1"/>
      <c r="H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  <c r="BC3464" s="1"/>
      <c r="BD3464" s="1"/>
      <c r="BE3464" s="1"/>
      <c r="BF3464" s="1"/>
      <c r="BG3464" s="1"/>
      <c r="BH3464" s="1"/>
    </row>
    <row r="3465" spans="4:60" x14ac:dyDescent="0.2">
      <c r="D3465" s="23"/>
      <c r="F3465" s="1"/>
      <c r="H3465" s="1"/>
      <c r="I3465" s="26"/>
      <c r="J3465" s="26"/>
      <c r="K3465" s="26"/>
      <c r="L3465" s="26"/>
      <c r="M3465" s="26"/>
      <c r="N3465" s="26"/>
      <c r="O3465" s="26"/>
      <c r="P3465" s="26"/>
      <c r="Q3465" s="26"/>
      <c r="R3465" s="26"/>
      <c r="S3465" s="26"/>
      <c r="T3465" s="26"/>
      <c r="U3465" s="26"/>
      <c r="V3465" s="26"/>
      <c r="W3465" s="26"/>
      <c r="X3465" s="26"/>
      <c r="Y3465" s="26"/>
      <c r="Z3465" s="26"/>
      <c r="AA3465" s="26"/>
      <c r="AB3465" s="26"/>
      <c r="AC3465" s="26"/>
      <c r="AD3465" s="26"/>
      <c r="AE3465" s="26"/>
      <c r="AF3465" s="26"/>
      <c r="AG3465" s="26"/>
      <c r="AH3465" s="26"/>
      <c r="AI3465" s="26"/>
      <c r="AJ3465" s="26"/>
      <c r="AK3465" s="26"/>
      <c r="AL3465" s="26"/>
      <c r="AM3465" s="26"/>
      <c r="AN3465" s="26"/>
      <c r="AO3465" s="26"/>
      <c r="AP3465" s="26"/>
      <c r="AQ3465" s="26"/>
      <c r="AR3465" s="26"/>
      <c r="AS3465" s="26"/>
      <c r="AT3465" s="26"/>
      <c r="AU3465" s="26"/>
      <c r="AV3465" s="26"/>
      <c r="AW3465" s="26"/>
      <c r="AX3465" s="26"/>
      <c r="AY3465" s="26"/>
      <c r="AZ3465" s="26"/>
      <c r="BA3465" s="26"/>
      <c r="BB3465" s="26"/>
      <c r="BC3465" s="26"/>
      <c r="BD3465" s="26"/>
      <c r="BE3465" s="26"/>
      <c r="BF3465" s="26"/>
      <c r="BG3465" s="26"/>
      <c r="BH3465" s="26"/>
    </row>
    <row r="3466" spans="4:60" x14ac:dyDescent="0.2">
      <c r="D3466" s="23"/>
      <c r="F3466" s="28"/>
      <c r="H3466" s="1"/>
      <c r="Q3466" s="1"/>
      <c r="R3466" s="1"/>
      <c r="S3466" s="1"/>
      <c r="T3466" s="1"/>
      <c r="U3466" s="1"/>
      <c r="V3466" s="1"/>
      <c r="W3466" s="1"/>
      <c r="X3466" s="1"/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  <c r="BC3466" s="1"/>
      <c r="BD3466" s="1"/>
      <c r="BE3466" s="1"/>
      <c r="BF3466" s="1"/>
      <c r="BG3466" s="1"/>
      <c r="BH3466" s="1"/>
    </row>
    <row r="3467" spans="4:60" x14ac:dyDescent="0.2">
      <c r="D3467" s="23"/>
      <c r="F3467" s="28"/>
      <c r="H3467" s="1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W3467" s="29"/>
      <c r="X3467" s="29"/>
      <c r="Y3467" s="29"/>
      <c r="Z3467" s="29"/>
      <c r="AA3467" s="29"/>
      <c r="AB3467" s="29"/>
      <c r="AC3467" s="29"/>
      <c r="AD3467" s="29"/>
      <c r="AE3467" s="29"/>
      <c r="AF3467" s="29"/>
      <c r="AG3467" s="29"/>
      <c r="AH3467" s="29"/>
      <c r="AI3467" s="29"/>
      <c r="AJ3467" s="29"/>
      <c r="AK3467" s="29"/>
      <c r="AL3467" s="29"/>
      <c r="AM3467" s="29"/>
      <c r="AN3467" s="29"/>
      <c r="AO3467" s="29"/>
      <c r="AP3467" s="29"/>
      <c r="AQ3467" s="29"/>
      <c r="AR3467" s="29"/>
      <c r="AS3467" s="29"/>
      <c r="AT3467" s="29"/>
      <c r="AU3467" s="29"/>
      <c r="AV3467" s="29"/>
      <c r="AW3467" s="29"/>
      <c r="AX3467" s="29"/>
      <c r="AY3467" s="29"/>
      <c r="AZ3467" s="29"/>
      <c r="BA3467" s="29"/>
      <c r="BB3467" s="29"/>
      <c r="BC3467" s="29"/>
      <c r="BD3467" s="29"/>
      <c r="BE3467" s="29"/>
      <c r="BF3467" s="29"/>
      <c r="BG3467" s="29"/>
      <c r="BH3467" s="29"/>
    </row>
    <row r="3468" spans="4:60" x14ac:dyDescent="0.2">
      <c r="D3468" s="23"/>
      <c r="F3468" s="28"/>
      <c r="H3468" s="30"/>
      <c r="I3468" s="30"/>
      <c r="J3468" s="30"/>
      <c r="K3468" s="30"/>
      <c r="L3468" s="30"/>
      <c r="M3468" s="30"/>
      <c r="N3468" s="30"/>
      <c r="O3468" s="30"/>
      <c r="P3468" s="30"/>
      <c r="Q3468" s="30"/>
      <c r="R3468" s="30"/>
      <c r="S3468" s="30"/>
      <c r="T3468" s="30"/>
      <c r="U3468" s="30"/>
      <c r="V3468" s="30"/>
      <c r="W3468" s="30"/>
      <c r="X3468" s="30"/>
      <c r="Y3468" s="30"/>
      <c r="Z3468" s="30"/>
      <c r="AA3468" s="30"/>
      <c r="AB3468" s="30"/>
      <c r="AC3468" s="30"/>
      <c r="AD3468" s="30"/>
      <c r="AE3468" s="30"/>
      <c r="AF3468" s="30"/>
      <c r="AG3468" s="30"/>
      <c r="AH3468" s="30"/>
      <c r="AI3468" s="30"/>
      <c r="AJ3468" s="30"/>
      <c r="AK3468" s="30"/>
      <c r="AL3468" s="30"/>
      <c r="AM3468" s="30"/>
      <c r="AN3468" s="30"/>
      <c r="AO3468" s="30"/>
      <c r="AP3468" s="30"/>
      <c r="AQ3468" s="30"/>
      <c r="AR3468" s="30"/>
      <c r="AS3468" s="30"/>
      <c r="AT3468" s="30"/>
      <c r="AU3468" s="30"/>
      <c r="AV3468" s="30"/>
      <c r="AW3468" s="30"/>
      <c r="AX3468" s="30"/>
      <c r="AY3468" s="30"/>
      <c r="AZ3468" s="30"/>
      <c r="BA3468" s="30"/>
      <c r="BB3468" s="30"/>
      <c r="BC3468" s="30"/>
      <c r="BD3468" s="30"/>
      <c r="BE3468" s="30"/>
      <c r="BF3468" s="30"/>
      <c r="BG3468" s="30"/>
      <c r="BH3468" s="30"/>
    </row>
    <row r="3469" spans="4:60" x14ac:dyDescent="0.2">
      <c r="D3469" s="23"/>
      <c r="F3469" s="28"/>
      <c r="H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  <c r="BC3469" s="1"/>
      <c r="BD3469" s="1"/>
      <c r="BE3469" s="1"/>
      <c r="BF3469" s="1"/>
      <c r="BG3469" s="1"/>
      <c r="BH3469" s="1"/>
    </row>
    <row r="3470" spans="4:60" x14ac:dyDescent="0.2">
      <c r="D3470" s="23"/>
      <c r="F3470" s="1"/>
      <c r="H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  <c r="BC3470" s="1"/>
      <c r="BD3470" s="1"/>
      <c r="BE3470" s="1"/>
      <c r="BF3470" s="1"/>
      <c r="BG3470" s="1"/>
      <c r="BH3470" s="1"/>
    </row>
    <row r="3471" spans="4:60" x14ac:dyDescent="0.2">
      <c r="D3471" s="23"/>
      <c r="F3471" s="1"/>
      <c r="H3471" s="1"/>
      <c r="I3471" s="26"/>
      <c r="J3471" s="26"/>
      <c r="K3471" s="26"/>
      <c r="L3471" s="26"/>
      <c r="M3471" s="26"/>
      <c r="N3471" s="26"/>
      <c r="O3471" s="26"/>
      <c r="P3471" s="26"/>
      <c r="Q3471" s="26"/>
      <c r="R3471" s="26"/>
      <c r="S3471" s="26"/>
      <c r="T3471" s="26"/>
      <c r="U3471" s="26"/>
      <c r="V3471" s="26"/>
      <c r="W3471" s="26"/>
      <c r="X3471" s="26"/>
      <c r="Y3471" s="26"/>
      <c r="Z3471" s="26"/>
      <c r="AA3471" s="26"/>
      <c r="AB3471" s="26"/>
      <c r="AC3471" s="26"/>
      <c r="AD3471" s="26"/>
      <c r="AE3471" s="26"/>
      <c r="AF3471" s="26"/>
      <c r="AG3471" s="26"/>
      <c r="AH3471" s="26"/>
      <c r="AI3471" s="26"/>
      <c r="AJ3471" s="26"/>
      <c r="AK3471" s="26"/>
      <c r="AL3471" s="26"/>
      <c r="AM3471" s="26"/>
      <c r="AN3471" s="26"/>
      <c r="AO3471" s="26"/>
      <c r="AP3471" s="26"/>
      <c r="AQ3471" s="26"/>
      <c r="AR3471" s="26"/>
      <c r="AS3471" s="26"/>
      <c r="AT3471" s="26"/>
      <c r="AU3471" s="26"/>
      <c r="AV3471" s="26"/>
      <c r="AW3471" s="26"/>
      <c r="AX3471" s="26"/>
      <c r="AY3471" s="26"/>
      <c r="AZ3471" s="26"/>
      <c r="BA3471" s="26"/>
      <c r="BB3471" s="26"/>
      <c r="BC3471" s="26"/>
      <c r="BD3471" s="26"/>
      <c r="BE3471" s="26"/>
      <c r="BF3471" s="26"/>
      <c r="BG3471" s="26"/>
      <c r="BH3471" s="26"/>
    </row>
    <row r="3472" spans="4:60" x14ac:dyDescent="0.2">
      <c r="D3472" s="23"/>
      <c r="F3472" s="28"/>
      <c r="H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  <c r="BC3472" s="1"/>
      <c r="BD3472" s="1"/>
      <c r="BE3472" s="1"/>
      <c r="BF3472" s="1"/>
      <c r="BG3472" s="1"/>
      <c r="BH3472" s="1"/>
    </row>
    <row r="3473" spans="4:60" x14ac:dyDescent="0.2">
      <c r="D3473" s="23"/>
      <c r="F3473" s="28"/>
      <c r="H3473" s="1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W3473" s="29"/>
      <c r="X3473" s="29"/>
      <c r="Y3473" s="29"/>
      <c r="Z3473" s="29"/>
      <c r="AA3473" s="29"/>
      <c r="AB3473" s="29"/>
      <c r="AC3473" s="29"/>
      <c r="AD3473" s="29"/>
      <c r="AE3473" s="29"/>
      <c r="AF3473" s="29"/>
      <c r="AG3473" s="29"/>
      <c r="AH3473" s="29"/>
      <c r="AI3473" s="29"/>
      <c r="AJ3473" s="29"/>
      <c r="AK3473" s="29"/>
      <c r="AL3473" s="29"/>
      <c r="AM3473" s="29"/>
      <c r="AN3473" s="29"/>
      <c r="AO3473" s="29"/>
      <c r="AP3473" s="29"/>
      <c r="AQ3473" s="29"/>
      <c r="AR3473" s="29"/>
      <c r="AS3473" s="29"/>
      <c r="AT3473" s="29"/>
      <c r="AU3473" s="29"/>
      <c r="AV3473" s="29"/>
      <c r="AW3473" s="29"/>
      <c r="AX3473" s="29"/>
      <c r="AY3473" s="29"/>
      <c r="AZ3473" s="29"/>
      <c r="BA3473" s="29"/>
      <c r="BB3473" s="29"/>
      <c r="BC3473" s="29"/>
      <c r="BD3473" s="29"/>
      <c r="BE3473" s="29"/>
      <c r="BF3473" s="29"/>
      <c r="BG3473" s="29"/>
      <c r="BH3473" s="29"/>
    </row>
    <row r="3474" spans="4:60" x14ac:dyDescent="0.2">
      <c r="D3474" s="23"/>
      <c r="F3474" s="28"/>
      <c r="H3474" s="30"/>
      <c r="I3474" s="30"/>
      <c r="J3474" s="30"/>
      <c r="K3474" s="30"/>
      <c r="L3474" s="30"/>
      <c r="M3474" s="30"/>
      <c r="N3474" s="30"/>
      <c r="O3474" s="30"/>
      <c r="P3474" s="30"/>
      <c r="Q3474" s="30"/>
      <c r="R3474" s="30"/>
      <c r="S3474" s="30"/>
      <c r="T3474" s="30"/>
      <c r="U3474" s="30"/>
      <c r="V3474" s="30"/>
      <c r="W3474" s="30"/>
      <c r="X3474" s="30"/>
      <c r="Y3474" s="30"/>
      <c r="Z3474" s="30"/>
      <c r="AA3474" s="30"/>
      <c r="AB3474" s="30"/>
      <c r="AC3474" s="30"/>
      <c r="AD3474" s="30"/>
      <c r="AE3474" s="30"/>
      <c r="AF3474" s="30"/>
      <c r="AG3474" s="30"/>
      <c r="AH3474" s="30"/>
      <c r="AI3474" s="30"/>
      <c r="AJ3474" s="30"/>
      <c r="AK3474" s="30"/>
      <c r="AL3474" s="30"/>
      <c r="AM3474" s="30"/>
      <c r="AN3474" s="30"/>
      <c r="AO3474" s="30"/>
      <c r="AP3474" s="30"/>
      <c r="AQ3474" s="30"/>
      <c r="AR3474" s="30"/>
      <c r="AS3474" s="30"/>
      <c r="AT3474" s="30"/>
      <c r="AU3474" s="30"/>
      <c r="AV3474" s="30"/>
      <c r="AW3474" s="30"/>
      <c r="AX3474" s="30"/>
      <c r="AY3474" s="30"/>
      <c r="AZ3474" s="30"/>
      <c r="BA3474" s="30"/>
      <c r="BB3474" s="30"/>
      <c r="BC3474" s="30"/>
      <c r="BD3474" s="30"/>
      <c r="BE3474" s="30"/>
      <c r="BF3474" s="30"/>
      <c r="BG3474" s="30"/>
      <c r="BH3474" s="30"/>
    </row>
    <row r="3475" spans="4:60" x14ac:dyDescent="0.2">
      <c r="D3475" s="23"/>
      <c r="F3475" s="28"/>
      <c r="H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  <c r="BC3475" s="1"/>
      <c r="BD3475" s="1"/>
      <c r="BE3475" s="1"/>
      <c r="BF3475" s="1"/>
      <c r="BG3475" s="1"/>
      <c r="BH3475" s="1"/>
    </row>
    <row r="3476" spans="4:60" x14ac:dyDescent="0.2">
      <c r="D3476" s="23"/>
      <c r="F3476" s="1"/>
      <c r="H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  <c r="BC3476" s="1"/>
      <c r="BD3476" s="1"/>
      <c r="BE3476" s="1"/>
      <c r="BF3476" s="1"/>
      <c r="BG3476" s="1"/>
      <c r="BH3476" s="1"/>
    </row>
    <row r="3477" spans="4:60" x14ac:dyDescent="0.2">
      <c r="D3477" s="23"/>
      <c r="F3477" s="1"/>
      <c r="H3477" s="1"/>
      <c r="I3477" s="26"/>
      <c r="J3477" s="26"/>
      <c r="K3477" s="26"/>
      <c r="L3477" s="26"/>
      <c r="M3477" s="26"/>
      <c r="N3477" s="26"/>
      <c r="O3477" s="26"/>
      <c r="P3477" s="26"/>
      <c r="Q3477" s="26"/>
      <c r="R3477" s="26"/>
      <c r="S3477" s="26"/>
      <c r="T3477" s="26"/>
      <c r="U3477" s="26"/>
      <c r="V3477" s="26"/>
      <c r="W3477" s="26"/>
      <c r="X3477" s="26"/>
      <c r="Y3477" s="26"/>
      <c r="Z3477" s="26"/>
      <c r="AA3477" s="26"/>
      <c r="AB3477" s="26"/>
      <c r="AC3477" s="26"/>
      <c r="AD3477" s="26"/>
      <c r="AE3477" s="26"/>
      <c r="AF3477" s="26"/>
      <c r="AG3477" s="26"/>
      <c r="AH3477" s="26"/>
      <c r="AI3477" s="26"/>
      <c r="AJ3477" s="26"/>
      <c r="AK3477" s="26"/>
      <c r="AL3477" s="26"/>
      <c r="AM3477" s="26"/>
      <c r="AN3477" s="26"/>
      <c r="AO3477" s="26"/>
      <c r="AP3477" s="26"/>
      <c r="AQ3477" s="26"/>
      <c r="AR3477" s="26"/>
      <c r="AS3477" s="26"/>
      <c r="AT3477" s="26"/>
      <c r="AU3477" s="26"/>
      <c r="AV3477" s="26"/>
      <c r="AW3477" s="26"/>
      <c r="AX3477" s="26"/>
      <c r="AY3477" s="26"/>
      <c r="AZ3477" s="26"/>
      <c r="BA3477" s="26"/>
      <c r="BB3477" s="26"/>
      <c r="BC3477" s="26"/>
      <c r="BD3477" s="26"/>
      <c r="BE3477" s="26"/>
      <c r="BF3477" s="26"/>
      <c r="BG3477" s="26"/>
      <c r="BH3477" s="26"/>
    </row>
    <row r="3478" spans="4:60" x14ac:dyDescent="0.2">
      <c r="D3478" s="23"/>
      <c r="F3478" s="28"/>
      <c r="H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  <c r="BC3478" s="1"/>
      <c r="BD3478" s="1"/>
      <c r="BE3478" s="1"/>
      <c r="BF3478" s="1"/>
      <c r="BG3478" s="1"/>
      <c r="BH3478" s="1"/>
    </row>
    <row r="3479" spans="4:60" x14ac:dyDescent="0.2">
      <c r="D3479" s="23"/>
      <c r="F3479" s="28"/>
      <c r="H3479" s="1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W3479" s="29"/>
      <c r="X3479" s="29"/>
      <c r="Y3479" s="29"/>
      <c r="Z3479" s="29"/>
      <c r="AA3479" s="29"/>
      <c r="AB3479" s="29"/>
      <c r="AC3479" s="29"/>
      <c r="AD3479" s="29"/>
      <c r="AE3479" s="29"/>
      <c r="AF3479" s="29"/>
      <c r="AG3479" s="29"/>
      <c r="AH3479" s="29"/>
      <c r="AI3479" s="29"/>
      <c r="AJ3479" s="29"/>
      <c r="AK3479" s="29"/>
      <c r="AL3479" s="29"/>
      <c r="AM3479" s="29"/>
      <c r="AN3479" s="29"/>
      <c r="AO3479" s="29"/>
      <c r="AP3479" s="29"/>
      <c r="AQ3479" s="29"/>
      <c r="AR3479" s="29"/>
      <c r="AS3479" s="29"/>
      <c r="AT3479" s="29"/>
      <c r="AU3479" s="29"/>
      <c r="AV3479" s="29"/>
      <c r="AW3479" s="29"/>
      <c r="AX3479" s="29"/>
      <c r="AY3479" s="29"/>
      <c r="AZ3479" s="29"/>
      <c r="BA3479" s="29"/>
      <c r="BB3479" s="29"/>
      <c r="BC3479" s="29"/>
      <c r="BD3479" s="29"/>
      <c r="BE3479" s="29"/>
      <c r="BF3479" s="29"/>
      <c r="BG3479" s="29"/>
      <c r="BH3479" s="29"/>
    </row>
    <row r="3480" spans="4:60" x14ac:dyDescent="0.2">
      <c r="D3480" s="23"/>
      <c r="F3480" s="28"/>
      <c r="H3480" s="30"/>
      <c r="I3480" s="30"/>
      <c r="J3480" s="30"/>
      <c r="K3480" s="30"/>
      <c r="L3480" s="30"/>
      <c r="M3480" s="30"/>
      <c r="N3480" s="30"/>
      <c r="O3480" s="30"/>
      <c r="P3480" s="30"/>
      <c r="Q3480" s="30"/>
      <c r="R3480" s="30"/>
      <c r="S3480" s="30"/>
      <c r="T3480" s="30"/>
      <c r="U3480" s="30"/>
      <c r="V3480" s="30"/>
      <c r="W3480" s="30"/>
      <c r="X3480" s="30"/>
      <c r="Y3480" s="30"/>
      <c r="Z3480" s="30"/>
      <c r="AA3480" s="30"/>
      <c r="AB3480" s="30"/>
      <c r="AC3480" s="30"/>
      <c r="AD3480" s="30"/>
      <c r="AE3480" s="30"/>
      <c r="AF3480" s="30"/>
      <c r="AG3480" s="30"/>
      <c r="AH3480" s="30"/>
      <c r="AI3480" s="30"/>
      <c r="AJ3480" s="30"/>
      <c r="AK3480" s="30"/>
      <c r="AL3480" s="30"/>
      <c r="AM3480" s="30"/>
      <c r="AN3480" s="30"/>
      <c r="AO3480" s="30"/>
      <c r="AP3480" s="30"/>
      <c r="AQ3480" s="30"/>
      <c r="AR3480" s="30"/>
      <c r="AS3480" s="30"/>
      <c r="AT3480" s="30"/>
      <c r="AU3480" s="30"/>
      <c r="AV3480" s="30"/>
      <c r="AW3480" s="30"/>
      <c r="AX3480" s="30"/>
      <c r="AY3480" s="30"/>
      <c r="AZ3480" s="30"/>
      <c r="BA3480" s="30"/>
      <c r="BB3480" s="30"/>
      <c r="BC3480" s="30"/>
      <c r="BD3480" s="30"/>
      <c r="BE3480" s="30"/>
      <c r="BF3480" s="30"/>
      <c r="BG3480" s="30"/>
      <c r="BH3480" s="30"/>
    </row>
    <row r="3481" spans="4:60" x14ac:dyDescent="0.2">
      <c r="D3481" s="23"/>
      <c r="F3481" s="28"/>
      <c r="H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/>
      <c r="BC3481" s="1"/>
      <c r="BD3481" s="1"/>
      <c r="BE3481" s="1"/>
      <c r="BF3481" s="1"/>
      <c r="BG3481" s="1"/>
      <c r="BH3481" s="1"/>
    </row>
    <row r="3482" spans="4:60" x14ac:dyDescent="0.2">
      <c r="D3482" s="23"/>
      <c r="F3482" s="1"/>
      <c r="H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  <c r="BC3482" s="1"/>
      <c r="BD3482" s="1"/>
      <c r="BE3482" s="1"/>
      <c r="BF3482" s="1"/>
      <c r="BG3482" s="1"/>
      <c r="BH3482" s="1"/>
    </row>
    <row r="3483" spans="4:60" x14ac:dyDescent="0.2">
      <c r="D3483" s="23"/>
      <c r="F3483" s="1"/>
      <c r="H3483" s="1"/>
      <c r="I3483" s="26"/>
      <c r="J3483" s="26"/>
      <c r="K3483" s="26"/>
      <c r="L3483" s="26"/>
      <c r="M3483" s="26"/>
      <c r="N3483" s="26"/>
      <c r="O3483" s="26"/>
      <c r="P3483" s="26"/>
      <c r="Q3483" s="26"/>
      <c r="R3483" s="26"/>
      <c r="S3483" s="26"/>
      <c r="T3483" s="26"/>
      <c r="U3483" s="26"/>
      <c r="V3483" s="26"/>
      <c r="W3483" s="26"/>
      <c r="X3483" s="26"/>
      <c r="Y3483" s="26"/>
      <c r="Z3483" s="26"/>
      <c r="AA3483" s="26"/>
      <c r="AB3483" s="26"/>
      <c r="AC3483" s="26"/>
      <c r="AD3483" s="26"/>
      <c r="AE3483" s="26"/>
      <c r="AF3483" s="26"/>
      <c r="AG3483" s="26"/>
      <c r="AH3483" s="26"/>
      <c r="AI3483" s="26"/>
      <c r="AJ3483" s="26"/>
      <c r="AK3483" s="26"/>
      <c r="AL3483" s="26"/>
      <c r="AM3483" s="26"/>
      <c r="AN3483" s="26"/>
      <c r="AO3483" s="26"/>
      <c r="AP3483" s="26"/>
      <c r="AQ3483" s="26"/>
      <c r="AR3483" s="26"/>
      <c r="AS3483" s="26"/>
      <c r="AT3483" s="26"/>
      <c r="AU3483" s="26"/>
      <c r="AV3483" s="26"/>
      <c r="AW3483" s="26"/>
      <c r="AX3483" s="26"/>
      <c r="AY3483" s="26"/>
      <c r="AZ3483" s="26"/>
      <c r="BA3483" s="26"/>
      <c r="BB3483" s="26"/>
      <c r="BC3483" s="26"/>
      <c r="BD3483" s="26"/>
      <c r="BE3483" s="26"/>
      <c r="BF3483" s="26"/>
      <c r="BG3483" s="26"/>
      <c r="BH3483" s="26"/>
    </row>
    <row r="3484" spans="4:60" x14ac:dyDescent="0.2">
      <c r="D3484" s="23"/>
      <c r="F3484" s="28"/>
      <c r="H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  <c r="BB3484" s="1"/>
      <c r="BC3484" s="1"/>
      <c r="BD3484" s="1"/>
      <c r="BE3484" s="1"/>
      <c r="BF3484" s="1"/>
      <c r="BG3484" s="1"/>
      <c r="BH3484" s="1"/>
    </row>
    <row r="3485" spans="4:60" x14ac:dyDescent="0.2">
      <c r="D3485" s="23"/>
      <c r="F3485" s="28"/>
      <c r="H3485" s="1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W3485" s="29"/>
      <c r="X3485" s="29"/>
      <c r="Y3485" s="29"/>
      <c r="Z3485" s="29"/>
      <c r="AA3485" s="29"/>
      <c r="AB3485" s="29"/>
      <c r="AC3485" s="29"/>
      <c r="AD3485" s="29"/>
      <c r="AE3485" s="29"/>
      <c r="AF3485" s="29"/>
      <c r="AG3485" s="29"/>
      <c r="AH3485" s="29"/>
      <c r="AI3485" s="29"/>
      <c r="AJ3485" s="29"/>
      <c r="AK3485" s="29"/>
      <c r="AL3485" s="29"/>
      <c r="AM3485" s="29"/>
      <c r="AN3485" s="29"/>
      <c r="AO3485" s="29"/>
      <c r="AP3485" s="29"/>
      <c r="AQ3485" s="29"/>
      <c r="AR3485" s="29"/>
      <c r="AS3485" s="29"/>
      <c r="AT3485" s="29"/>
      <c r="AU3485" s="29"/>
      <c r="AV3485" s="29"/>
      <c r="AW3485" s="29"/>
      <c r="AX3485" s="29"/>
      <c r="AY3485" s="29"/>
      <c r="AZ3485" s="29"/>
      <c r="BA3485" s="29"/>
      <c r="BB3485" s="29"/>
      <c r="BC3485" s="29"/>
      <c r="BD3485" s="29"/>
      <c r="BE3485" s="29"/>
      <c r="BF3485" s="29"/>
      <c r="BG3485" s="29"/>
      <c r="BH3485" s="29"/>
    </row>
    <row r="3486" spans="4:60" x14ac:dyDescent="0.2">
      <c r="D3486" s="23"/>
      <c r="F3486" s="28"/>
      <c r="H3486" s="30"/>
      <c r="I3486" s="30"/>
      <c r="J3486" s="30"/>
      <c r="K3486" s="30"/>
      <c r="L3486" s="30"/>
      <c r="M3486" s="30"/>
      <c r="N3486" s="30"/>
      <c r="O3486" s="30"/>
      <c r="P3486" s="30"/>
      <c r="Q3486" s="30"/>
      <c r="R3486" s="30"/>
      <c r="S3486" s="30"/>
      <c r="T3486" s="30"/>
      <c r="U3486" s="30"/>
      <c r="V3486" s="30"/>
      <c r="W3486" s="30"/>
      <c r="X3486" s="30"/>
      <c r="Y3486" s="30"/>
      <c r="Z3486" s="30"/>
      <c r="AA3486" s="30"/>
      <c r="AB3486" s="30"/>
      <c r="AC3486" s="30"/>
      <c r="AD3486" s="30"/>
      <c r="AE3486" s="30"/>
      <c r="AF3486" s="30"/>
      <c r="AG3486" s="30"/>
      <c r="AH3486" s="30"/>
      <c r="AI3486" s="30"/>
      <c r="AJ3486" s="30"/>
      <c r="AK3486" s="30"/>
      <c r="AL3486" s="30"/>
      <c r="AM3486" s="30"/>
      <c r="AN3486" s="30"/>
      <c r="AO3486" s="30"/>
      <c r="AP3486" s="30"/>
      <c r="AQ3486" s="30"/>
      <c r="AR3486" s="30"/>
      <c r="AS3486" s="30"/>
      <c r="AT3486" s="30"/>
      <c r="AU3486" s="30"/>
      <c r="AV3486" s="30"/>
      <c r="AW3486" s="30"/>
      <c r="AX3486" s="30"/>
      <c r="AY3486" s="30"/>
      <c r="AZ3486" s="30"/>
      <c r="BA3486" s="30"/>
      <c r="BB3486" s="30"/>
      <c r="BC3486" s="30"/>
      <c r="BD3486" s="30"/>
      <c r="BE3486" s="30"/>
      <c r="BF3486" s="30"/>
      <c r="BG3486" s="30"/>
      <c r="BH3486" s="30"/>
    </row>
    <row r="3487" spans="4:60" x14ac:dyDescent="0.2">
      <c r="D3487" s="23"/>
      <c r="F3487" s="28"/>
      <c r="H3487" s="1"/>
      <c r="Q3487" s="1"/>
      <c r="R3487" s="1"/>
      <c r="S3487" s="1"/>
      <c r="T3487" s="1"/>
      <c r="U3487" s="1"/>
      <c r="V3487" s="1"/>
      <c r="W3487" s="1"/>
      <c r="X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  <c r="AX3487" s="1"/>
      <c r="AY3487" s="1"/>
      <c r="AZ3487" s="1"/>
      <c r="BA3487" s="1"/>
      <c r="BB3487" s="1"/>
      <c r="BC3487" s="1"/>
      <c r="BD3487" s="1"/>
      <c r="BE3487" s="1"/>
      <c r="BF3487" s="1"/>
      <c r="BG3487" s="1"/>
      <c r="BH3487" s="1"/>
    </row>
    <row r="3488" spans="4:60" x14ac:dyDescent="0.2">
      <c r="D3488" s="23"/>
      <c r="F3488" s="1"/>
      <c r="H3488" s="1"/>
      <c r="Q3488" s="1"/>
      <c r="R3488" s="1"/>
      <c r="S3488" s="1"/>
      <c r="T3488" s="1"/>
      <c r="U3488" s="1"/>
      <c r="V3488" s="1"/>
      <c r="W3488" s="1"/>
      <c r="X3488" s="1"/>
      <c r="Y3488" s="1"/>
      <c r="Z3488" s="1"/>
      <c r="AA3488" s="1"/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  <c r="AR3488" s="1"/>
      <c r="AS3488" s="1"/>
      <c r="AT3488" s="1"/>
      <c r="AU3488" s="1"/>
      <c r="AV3488" s="1"/>
      <c r="AW3488" s="1"/>
      <c r="AX3488" s="1"/>
      <c r="AY3488" s="1"/>
      <c r="AZ3488" s="1"/>
      <c r="BA3488" s="1"/>
      <c r="BB3488" s="1"/>
      <c r="BC3488" s="1"/>
      <c r="BD3488" s="1"/>
      <c r="BE3488" s="1"/>
      <c r="BF3488" s="1"/>
      <c r="BG3488" s="1"/>
      <c r="BH3488" s="1"/>
    </row>
    <row r="3489" spans="4:60" x14ac:dyDescent="0.2">
      <c r="D3489" s="23"/>
      <c r="F3489" s="1"/>
      <c r="H3489" s="1"/>
      <c r="I3489" s="26"/>
      <c r="J3489" s="26"/>
      <c r="K3489" s="26"/>
      <c r="L3489" s="26"/>
      <c r="M3489" s="26"/>
      <c r="N3489" s="26"/>
      <c r="O3489" s="26"/>
      <c r="P3489" s="26"/>
      <c r="Q3489" s="26"/>
      <c r="R3489" s="26"/>
      <c r="S3489" s="26"/>
      <c r="T3489" s="26"/>
      <c r="U3489" s="26"/>
      <c r="V3489" s="26"/>
      <c r="W3489" s="26"/>
      <c r="X3489" s="26"/>
      <c r="Y3489" s="26"/>
      <c r="Z3489" s="26"/>
      <c r="AA3489" s="26"/>
      <c r="AB3489" s="26"/>
      <c r="AC3489" s="26"/>
      <c r="AD3489" s="26"/>
      <c r="AE3489" s="26"/>
      <c r="AF3489" s="26"/>
      <c r="AG3489" s="26"/>
      <c r="AH3489" s="26"/>
      <c r="AI3489" s="26"/>
      <c r="AJ3489" s="26"/>
      <c r="AK3489" s="26"/>
      <c r="AL3489" s="26"/>
      <c r="AM3489" s="26"/>
      <c r="AN3489" s="26"/>
      <c r="AO3489" s="26"/>
      <c r="AP3489" s="26"/>
      <c r="AQ3489" s="26"/>
      <c r="AR3489" s="26"/>
      <c r="AS3489" s="26"/>
      <c r="AT3489" s="26"/>
      <c r="AU3489" s="26"/>
      <c r="AV3489" s="26"/>
      <c r="AW3489" s="26"/>
      <c r="AX3489" s="26"/>
      <c r="AY3489" s="26"/>
      <c r="AZ3489" s="26"/>
      <c r="BA3489" s="26"/>
      <c r="BB3489" s="26"/>
      <c r="BC3489" s="26"/>
      <c r="BD3489" s="26"/>
      <c r="BE3489" s="26"/>
      <c r="BF3489" s="26"/>
      <c r="BG3489" s="26"/>
      <c r="BH3489" s="26"/>
    </row>
    <row r="3490" spans="4:60" x14ac:dyDescent="0.2">
      <c r="D3490" s="23"/>
      <c r="F3490" s="28"/>
      <c r="H3490" s="1"/>
      <c r="Q3490" s="1"/>
      <c r="R3490" s="1"/>
      <c r="S3490" s="1"/>
      <c r="T3490" s="1"/>
      <c r="U3490" s="1"/>
      <c r="V3490" s="1"/>
      <c r="W3490" s="1"/>
      <c r="X3490" s="1"/>
      <c r="Y3490" s="1"/>
      <c r="Z3490" s="1"/>
      <c r="AA3490" s="1"/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  <c r="AN3490" s="1"/>
      <c r="AO3490" s="1"/>
      <c r="AP3490" s="1"/>
      <c r="AQ3490" s="1"/>
      <c r="AR3490" s="1"/>
      <c r="AS3490" s="1"/>
      <c r="AT3490" s="1"/>
      <c r="AU3490" s="1"/>
      <c r="AV3490" s="1"/>
      <c r="AW3490" s="1"/>
      <c r="AX3490" s="1"/>
      <c r="AY3490" s="1"/>
      <c r="AZ3490" s="1"/>
      <c r="BA3490" s="1"/>
      <c r="BB3490" s="1"/>
      <c r="BC3490" s="1"/>
      <c r="BD3490" s="1"/>
      <c r="BE3490" s="1"/>
      <c r="BF3490" s="1"/>
      <c r="BG3490" s="1"/>
      <c r="BH3490" s="1"/>
    </row>
    <row r="3491" spans="4:60" x14ac:dyDescent="0.2">
      <c r="D3491" s="23"/>
      <c r="F3491" s="28"/>
      <c r="H3491" s="1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W3491" s="29"/>
      <c r="X3491" s="29"/>
      <c r="Y3491" s="29"/>
      <c r="Z3491" s="29"/>
      <c r="AA3491" s="29"/>
      <c r="AB3491" s="29"/>
      <c r="AC3491" s="29"/>
      <c r="AD3491" s="29"/>
      <c r="AE3491" s="29"/>
      <c r="AF3491" s="29"/>
      <c r="AG3491" s="29"/>
      <c r="AH3491" s="29"/>
      <c r="AI3491" s="29"/>
      <c r="AJ3491" s="29"/>
      <c r="AK3491" s="29"/>
      <c r="AL3491" s="29"/>
      <c r="AM3491" s="29"/>
      <c r="AN3491" s="29"/>
      <c r="AO3491" s="29"/>
      <c r="AP3491" s="29"/>
      <c r="AQ3491" s="29"/>
      <c r="AR3491" s="29"/>
      <c r="AS3491" s="29"/>
      <c r="AT3491" s="29"/>
      <c r="AU3491" s="29"/>
      <c r="AV3491" s="29"/>
      <c r="AW3491" s="29"/>
      <c r="AX3491" s="29"/>
      <c r="AY3491" s="29"/>
      <c r="AZ3491" s="29"/>
      <c r="BA3491" s="29"/>
      <c r="BB3491" s="29"/>
      <c r="BC3491" s="29"/>
      <c r="BD3491" s="29"/>
      <c r="BE3491" s="29"/>
      <c r="BF3491" s="29"/>
      <c r="BG3491" s="29"/>
      <c r="BH3491" s="29"/>
    </row>
    <row r="3492" spans="4:60" x14ac:dyDescent="0.2">
      <c r="D3492" s="23"/>
      <c r="F3492" s="28"/>
      <c r="H3492" s="30"/>
      <c r="I3492" s="30"/>
      <c r="J3492" s="30"/>
      <c r="K3492" s="30"/>
      <c r="L3492" s="30"/>
      <c r="M3492" s="30"/>
      <c r="N3492" s="30"/>
      <c r="O3492" s="30"/>
      <c r="P3492" s="30"/>
      <c r="Q3492" s="30"/>
      <c r="R3492" s="30"/>
      <c r="S3492" s="30"/>
      <c r="T3492" s="30"/>
      <c r="U3492" s="30"/>
      <c r="V3492" s="30"/>
      <c r="W3492" s="30"/>
      <c r="X3492" s="30"/>
      <c r="Y3492" s="30"/>
      <c r="Z3492" s="30"/>
      <c r="AA3492" s="30"/>
      <c r="AB3492" s="30"/>
      <c r="AC3492" s="30"/>
      <c r="AD3492" s="30"/>
      <c r="AE3492" s="30"/>
      <c r="AF3492" s="30"/>
      <c r="AG3492" s="30"/>
      <c r="AH3492" s="30"/>
      <c r="AI3492" s="30"/>
      <c r="AJ3492" s="30"/>
      <c r="AK3492" s="30"/>
      <c r="AL3492" s="30"/>
      <c r="AM3492" s="30"/>
      <c r="AN3492" s="30"/>
      <c r="AO3492" s="30"/>
      <c r="AP3492" s="30"/>
      <c r="AQ3492" s="30"/>
      <c r="AR3492" s="30"/>
      <c r="AS3492" s="30"/>
      <c r="AT3492" s="30"/>
      <c r="AU3492" s="30"/>
      <c r="AV3492" s="30"/>
      <c r="AW3492" s="30"/>
      <c r="AX3492" s="30"/>
      <c r="AY3492" s="30"/>
      <c r="AZ3492" s="30"/>
      <c r="BA3492" s="30"/>
      <c r="BB3492" s="30"/>
      <c r="BC3492" s="30"/>
      <c r="BD3492" s="30"/>
      <c r="BE3492" s="30"/>
      <c r="BF3492" s="30"/>
      <c r="BG3492" s="30"/>
      <c r="BH3492" s="30"/>
    </row>
    <row r="3493" spans="4:60" x14ac:dyDescent="0.2">
      <c r="D3493" s="23"/>
      <c r="F3493" s="28"/>
      <c r="H3493" s="1"/>
      <c r="Q3493" s="1"/>
      <c r="R3493" s="1"/>
      <c r="S3493" s="1"/>
      <c r="T3493" s="1"/>
      <c r="U3493" s="1"/>
      <c r="V3493" s="1"/>
      <c r="W3493" s="1"/>
      <c r="X3493" s="1"/>
      <c r="Y3493" s="1"/>
      <c r="Z3493" s="1"/>
      <c r="AA3493" s="1"/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/>
      <c r="AZ3493" s="1"/>
      <c r="BA3493" s="1"/>
      <c r="BB3493" s="1"/>
      <c r="BC3493" s="1"/>
      <c r="BD3493" s="1"/>
      <c r="BE3493" s="1"/>
      <c r="BF3493" s="1"/>
      <c r="BG3493" s="1"/>
      <c r="BH3493" s="1"/>
    </row>
    <row r="3494" spans="4:60" x14ac:dyDescent="0.2">
      <c r="D3494" s="23"/>
      <c r="F3494" s="1"/>
      <c r="H3494" s="1"/>
      <c r="Q3494" s="1"/>
      <c r="R3494" s="1"/>
      <c r="S3494" s="1"/>
      <c r="T3494" s="1"/>
      <c r="U3494" s="1"/>
      <c r="V3494" s="1"/>
      <c r="W3494" s="1"/>
      <c r="X3494" s="1"/>
      <c r="Y3494" s="1"/>
      <c r="Z3494" s="1"/>
      <c r="AA3494" s="1"/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  <c r="AR3494" s="1"/>
      <c r="AS3494" s="1"/>
      <c r="AT3494" s="1"/>
      <c r="AU3494" s="1"/>
      <c r="AV3494" s="1"/>
      <c r="AW3494" s="1"/>
      <c r="AX3494" s="1"/>
      <c r="AY3494" s="1"/>
      <c r="AZ3494" s="1"/>
      <c r="BA3494" s="1"/>
      <c r="BB3494" s="1"/>
      <c r="BC3494" s="1"/>
      <c r="BD3494" s="1"/>
      <c r="BE3494" s="1"/>
      <c r="BF3494" s="1"/>
      <c r="BG3494" s="1"/>
      <c r="BH3494" s="1"/>
    </row>
    <row r="3495" spans="4:60" x14ac:dyDescent="0.2">
      <c r="D3495" s="23"/>
      <c r="F3495" s="1"/>
      <c r="H3495" s="1"/>
      <c r="I3495" s="26"/>
      <c r="J3495" s="26"/>
      <c r="K3495" s="26"/>
      <c r="L3495" s="26"/>
      <c r="M3495" s="26"/>
      <c r="N3495" s="26"/>
      <c r="O3495" s="26"/>
      <c r="P3495" s="26"/>
      <c r="Q3495" s="26"/>
      <c r="R3495" s="26"/>
      <c r="S3495" s="26"/>
      <c r="T3495" s="26"/>
      <c r="U3495" s="26"/>
      <c r="V3495" s="26"/>
      <c r="W3495" s="26"/>
      <c r="X3495" s="26"/>
      <c r="Y3495" s="26"/>
      <c r="Z3495" s="26"/>
      <c r="AA3495" s="26"/>
      <c r="AB3495" s="26"/>
      <c r="AC3495" s="26"/>
      <c r="AD3495" s="26"/>
      <c r="AE3495" s="26"/>
      <c r="AF3495" s="26"/>
      <c r="AG3495" s="26"/>
      <c r="AH3495" s="26"/>
      <c r="AI3495" s="26"/>
      <c r="AJ3495" s="26"/>
      <c r="AK3495" s="26"/>
      <c r="AL3495" s="26"/>
      <c r="AM3495" s="26"/>
      <c r="AN3495" s="26"/>
      <c r="AO3495" s="26"/>
      <c r="AP3495" s="26"/>
      <c r="AQ3495" s="26"/>
      <c r="AR3495" s="26"/>
      <c r="AS3495" s="26"/>
      <c r="AT3495" s="26"/>
      <c r="AU3495" s="26"/>
      <c r="AV3495" s="26"/>
      <c r="AW3495" s="26"/>
      <c r="AX3495" s="26"/>
      <c r="AY3495" s="26"/>
      <c r="AZ3495" s="26"/>
      <c r="BA3495" s="26"/>
      <c r="BB3495" s="26"/>
      <c r="BC3495" s="26"/>
      <c r="BD3495" s="26"/>
      <c r="BE3495" s="26"/>
      <c r="BF3495" s="26"/>
      <c r="BG3495" s="26"/>
      <c r="BH3495" s="26"/>
    </row>
    <row r="3496" spans="4:60" x14ac:dyDescent="0.2">
      <c r="D3496" s="23"/>
      <c r="F3496" s="28"/>
      <c r="H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  <c r="AR3496" s="1"/>
      <c r="AS3496" s="1"/>
      <c r="AT3496" s="1"/>
      <c r="AU3496" s="1"/>
      <c r="AV3496" s="1"/>
      <c r="AW3496" s="1"/>
      <c r="AX3496" s="1"/>
      <c r="AY3496" s="1"/>
      <c r="AZ3496" s="1"/>
      <c r="BA3496" s="1"/>
      <c r="BB3496" s="1"/>
      <c r="BC3496" s="1"/>
      <c r="BD3496" s="1"/>
      <c r="BE3496" s="1"/>
      <c r="BF3496" s="1"/>
      <c r="BG3496" s="1"/>
      <c r="BH3496" s="1"/>
    </row>
    <row r="3497" spans="4:60" x14ac:dyDescent="0.2">
      <c r="D3497" s="23"/>
      <c r="F3497" s="28"/>
      <c r="H3497" s="1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W3497" s="29"/>
      <c r="X3497" s="29"/>
      <c r="Y3497" s="29"/>
      <c r="Z3497" s="29"/>
      <c r="AA3497" s="29"/>
      <c r="AB3497" s="29"/>
      <c r="AC3497" s="29"/>
      <c r="AD3497" s="29"/>
      <c r="AE3497" s="29"/>
      <c r="AF3497" s="29"/>
      <c r="AG3497" s="29"/>
      <c r="AH3497" s="29"/>
      <c r="AI3497" s="29"/>
      <c r="AJ3497" s="29"/>
      <c r="AK3497" s="29"/>
      <c r="AL3497" s="29"/>
      <c r="AM3497" s="29"/>
      <c r="AN3497" s="29"/>
      <c r="AO3497" s="29"/>
      <c r="AP3497" s="29"/>
      <c r="AQ3497" s="29"/>
      <c r="AR3497" s="29"/>
      <c r="AS3497" s="29"/>
      <c r="AT3497" s="29"/>
      <c r="AU3497" s="29"/>
      <c r="AV3497" s="29"/>
      <c r="AW3497" s="29"/>
      <c r="AX3497" s="29"/>
      <c r="AY3497" s="29"/>
      <c r="AZ3497" s="29"/>
      <c r="BA3497" s="29"/>
      <c r="BB3497" s="29"/>
      <c r="BC3497" s="29"/>
      <c r="BD3497" s="29"/>
      <c r="BE3497" s="29"/>
      <c r="BF3497" s="29"/>
      <c r="BG3497" s="29"/>
      <c r="BH3497" s="29"/>
    </row>
    <row r="3498" spans="4:60" x14ac:dyDescent="0.2">
      <c r="D3498" s="23"/>
      <c r="F3498" s="28"/>
      <c r="H3498" s="30"/>
      <c r="I3498" s="30"/>
      <c r="J3498" s="30"/>
      <c r="K3498" s="30"/>
      <c r="L3498" s="30"/>
      <c r="M3498" s="30"/>
      <c r="N3498" s="30"/>
      <c r="O3498" s="30"/>
      <c r="P3498" s="30"/>
      <c r="Q3498" s="30"/>
      <c r="R3498" s="30"/>
      <c r="S3498" s="30"/>
      <c r="T3498" s="30"/>
      <c r="U3498" s="30"/>
      <c r="V3498" s="30"/>
      <c r="W3498" s="30"/>
      <c r="X3498" s="30"/>
      <c r="Y3498" s="30"/>
      <c r="Z3498" s="30"/>
      <c r="AA3498" s="30"/>
      <c r="AB3498" s="30"/>
      <c r="AC3498" s="30"/>
      <c r="AD3498" s="30"/>
      <c r="AE3498" s="30"/>
      <c r="AF3498" s="30"/>
      <c r="AG3498" s="30"/>
      <c r="AH3498" s="30"/>
      <c r="AI3498" s="30"/>
      <c r="AJ3498" s="30"/>
      <c r="AK3498" s="30"/>
      <c r="AL3498" s="30"/>
      <c r="AM3498" s="30"/>
      <c r="AN3498" s="30"/>
      <c r="AO3498" s="30"/>
      <c r="AP3498" s="30"/>
      <c r="AQ3498" s="30"/>
      <c r="AR3498" s="30"/>
      <c r="AS3498" s="30"/>
      <c r="AT3498" s="30"/>
      <c r="AU3498" s="30"/>
      <c r="AV3498" s="30"/>
      <c r="AW3498" s="30"/>
      <c r="AX3498" s="30"/>
      <c r="AY3498" s="30"/>
      <c r="AZ3498" s="30"/>
      <c r="BA3498" s="30"/>
      <c r="BB3498" s="30"/>
      <c r="BC3498" s="30"/>
      <c r="BD3498" s="30"/>
      <c r="BE3498" s="30"/>
      <c r="BF3498" s="30"/>
      <c r="BG3498" s="30"/>
      <c r="BH3498" s="30"/>
    </row>
    <row r="3499" spans="4:60" x14ac:dyDescent="0.2">
      <c r="D3499" s="23"/>
      <c r="F3499" s="28"/>
      <c r="H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  <c r="BB3499" s="1"/>
      <c r="BC3499" s="1"/>
      <c r="BD3499" s="1"/>
      <c r="BE3499" s="1"/>
      <c r="BF3499" s="1"/>
      <c r="BG3499" s="1"/>
      <c r="BH3499" s="1"/>
    </row>
    <row r="3500" spans="4:60" x14ac:dyDescent="0.2">
      <c r="D3500" s="23"/>
      <c r="F3500" s="1"/>
      <c r="H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/>
      <c r="BB3500" s="1"/>
      <c r="BC3500" s="1"/>
      <c r="BD3500" s="1"/>
      <c r="BE3500" s="1"/>
      <c r="BF3500" s="1"/>
      <c r="BG3500" s="1"/>
      <c r="BH3500" s="1"/>
    </row>
    <row r="3501" spans="4:60" x14ac:dyDescent="0.2">
      <c r="D3501" s="23"/>
      <c r="F3501" s="1"/>
      <c r="H3501" s="1"/>
      <c r="I3501" s="26"/>
      <c r="J3501" s="26"/>
      <c r="K3501" s="26"/>
      <c r="L3501" s="26"/>
      <c r="M3501" s="26"/>
      <c r="N3501" s="26"/>
      <c r="O3501" s="26"/>
      <c r="P3501" s="26"/>
      <c r="Q3501" s="26"/>
      <c r="R3501" s="26"/>
      <c r="S3501" s="26"/>
      <c r="T3501" s="26"/>
      <c r="U3501" s="26"/>
      <c r="V3501" s="26"/>
      <c r="W3501" s="26"/>
      <c r="X3501" s="26"/>
      <c r="Y3501" s="26"/>
      <c r="Z3501" s="26"/>
      <c r="AA3501" s="26"/>
      <c r="AB3501" s="26"/>
      <c r="AC3501" s="26"/>
      <c r="AD3501" s="26"/>
      <c r="AE3501" s="26"/>
      <c r="AF3501" s="26"/>
      <c r="AG3501" s="26"/>
      <c r="AH3501" s="26"/>
      <c r="AI3501" s="26"/>
      <c r="AJ3501" s="26"/>
      <c r="AK3501" s="26"/>
      <c r="AL3501" s="26"/>
      <c r="AM3501" s="26"/>
      <c r="AN3501" s="26"/>
      <c r="AO3501" s="26"/>
      <c r="AP3501" s="26"/>
      <c r="AQ3501" s="26"/>
      <c r="AR3501" s="26"/>
      <c r="AS3501" s="26"/>
      <c r="AT3501" s="26"/>
      <c r="AU3501" s="26"/>
      <c r="AV3501" s="26"/>
      <c r="AW3501" s="26"/>
      <c r="AX3501" s="26"/>
      <c r="AY3501" s="26"/>
      <c r="AZ3501" s="26"/>
      <c r="BA3501" s="26"/>
      <c r="BB3501" s="26"/>
      <c r="BC3501" s="26"/>
      <c r="BD3501" s="26"/>
      <c r="BE3501" s="26"/>
      <c r="BF3501" s="26"/>
      <c r="BG3501" s="26"/>
      <c r="BH3501" s="26"/>
    </row>
    <row r="3502" spans="4:60" x14ac:dyDescent="0.2">
      <c r="D3502" s="23"/>
      <c r="F3502" s="28"/>
      <c r="H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  <c r="BC3502" s="1"/>
      <c r="BD3502" s="1"/>
      <c r="BE3502" s="1"/>
      <c r="BF3502" s="1"/>
      <c r="BG3502" s="1"/>
      <c r="BH3502" s="1"/>
    </row>
    <row r="3503" spans="4:60" x14ac:dyDescent="0.2">
      <c r="D3503" s="23"/>
      <c r="F3503" s="28"/>
      <c r="H3503" s="1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W3503" s="29"/>
      <c r="X3503" s="29"/>
      <c r="Y3503" s="29"/>
      <c r="Z3503" s="29"/>
      <c r="AA3503" s="29"/>
      <c r="AB3503" s="29"/>
      <c r="AC3503" s="29"/>
      <c r="AD3503" s="29"/>
      <c r="AE3503" s="29"/>
      <c r="AF3503" s="29"/>
      <c r="AG3503" s="29"/>
      <c r="AH3503" s="29"/>
      <c r="AI3503" s="29"/>
      <c r="AJ3503" s="29"/>
      <c r="AK3503" s="29"/>
      <c r="AL3503" s="29"/>
      <c r="AM3503" s="29"/>
      <c r="AN3503" s="29"/>
      <c r="AO3503" s="29"/>
      <c r="AP3503" s="29"/>
      <c r="AQ3503" s="29"/>
      <c r="AR3503" s="29"/>
      <c r="AS3503" s="29"/>
      <c r="AT3503" s="29"/>
      <c r="AU3503" s="29"/>
      <c r="AV3503" s="29"/>
      <c r="AW3503" s="29"/>
      <c r="AX3503" s="29"/>
      <c r="AY3503" s="29"/>
      <c r="AZ3503" s="29"/>
      <c r="BA3503" s="29"/>
      <c r="BB3503" s="29"/>
      <c r="BC3503" s="29"/>
      <c r="BD3503" s="29"/>
      <c r="BE3503" s="29"/>
      <c r="BF3503" s="29"/>
      <c r="BG3503" s="29"/>
      <c r="BH3503" s="29"/>
    </row>
    <row r="3504" spans="4:60" x14ac:dyDescent="0.2">
      <c r="D3504" s="23"/>
      <c r="F3504" s="28"/>
      <c r="H3504" s="30"/>
      <c r="I3504" s="30"/>
      <c r="J3504" s="30"/>
      <c r="K3504" s="30"/>
      <c r="L3504" s="30"/>
      <c r="M3504" s="30"/>
      <c r="N3504" s="30"/>
      <c r="O3504" s="30"/>
      <c r="P3504" s="30"/>
      <c r="Q3504" s="30"/>
      <c r="R3504" s="30"/>
      <c r="S3504" s="30"/>
      <c r="T3504" s="30"/>
      <c r="U3504" s="30"/>
      <c r="V3504" s="30"/>
      <c r="W3504" s="30"/>
      <c r="X3504" s="30"/>
      <c r="Y3504" s="30"/>
      <c r="Z3504" s="30"/>
      <c r="AA3504" s="30"/>
      <c r="AB3504" s="30"/>
      <c r="AC3504" s="30"/>
      <c r="AD3504" s="30"/>
      <c r="AE3504" s="30"/>
      <c r="AF3504" s="30"/>
      <c r="AG3504" s="30"/>
      <c r="AH3504" s="30"/>
      <c r="AI3504" s="30"/>
      <c r="AJ3504" s="30"/>
      <c r="AK3504" s="30"/>
      <c r="AL3504" s="30"/>
      <c r="AM3504" s="30"/>
      <c r="AN3504" s="30"/>
      <c r="AO3504" s="30"/>
      <c r="AP3504" s="30"/>
      <c r="AQ3504" s="30"/>
      <c r="AR3504" s="30"/>
      <c r="AS3504" s="30"/>
      <c r="AT3504" s="30"/>
      <c r="AU3504" s="30"/>
      <c r="AV3504" s="30"/>
      <c r="AW3504" s="30"/>
      <c r="AX3504" s="30"/>
      <c r="AY3504" s="30"/>
      <c r="AZ3504" s="30"/>
      <c r="BA3504" s="30"/>
      <c r="BB3504" s="30"/>
      <c r="BC3504" s="30"/>
      <c r="BD3504" s="30"/>
      <c r="BE3504" s="30"/>
      <c r="BF3504" s="30"/>
      <c r="BG3504" s="30"/>
      <c r="BH3504" s="30"/>
    </row>
    <row r="3505" spans="4:60" x14ac:dyDescent="0.2">
      <c r="D3505" s="23"/>
      <c r="F3505" s="28"/>
      <c r="H3505" s="1"/>
      <c r="Q3505" s="1"/>
      <c r="R3505" s="1"/>
      <c r="S3505" s="1"/>
      <c r="T3505" s="1"/>
      <c r="U3505" s="1"/>
      <c r="V3505" s="1"/>
      <c r="W3505" s="1"/>
      <c r="X3505" s="1"/>
      <c r="Y3505" s="1"/>
      <c r="Z3505" s="1"/>
      <c r="AA3505" s="1"/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  <c r="BC3505" s="1"/>
      <c r="BD3505" s="1"/>
      <c r="BE3505" s="1"/>
      <c r="BF3505" s="1"/>
      <c r="BG3505" s="1"/>
      <c r="BH3505" s="1"/>
    </row>
    <row r="3506" spans="4:60" x14ac:dyDescent="0.2">
      <c r="D3506" s="23"/>
      <c r="F3506" s="1"/>
      <c r="H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  <c r="BC3506" s="1"/>
      <c r="BD3506" s="1"/>
      <c r="BE3506" s="1"/>
      <c r="BF3506" s="1"/>
      <c r="BG3506" s="1"/>
      <c r="BH3506" s="1"/>
    </row>
    <row r="3507" spans="4:60" x14ac:dyDescent="0.2">
      <c r="D3507" s="23"/>
      <c r="F3507" s="1"/>
      <c r="H3507" s="1"/>
      <c r="I3507" s="26"/>
      <c r="J3507" s="26"/>
      <c r="K3507" s="26"/>
      <c r="L3507" s="26"/>
      <c r="M3507" s="26"/>
      <c r="N3507" s="26"/>
      <c r="O3507" s="26"/>
      <c r="P3507" s="26"/>
      <c r="Q3507" s="26"/>
      <c r="R3507" s="26"/>
      <c r="S3507" s="26"/>
      <c r="T3507" s="26"/>
      <c r="U3507" s="26"/>
      <c r="V3507" s="26"/>
      <c r="W3507" s="26"/>
      <c r="X3507" s="26"/>
      <c r="Y3507" s="26"/>
      <c r="Z3507" s="26"/>
      <c r="AA3507" s="26"/>
      <c r="AB3507" s="26"/>
      <c r="AC3507" s="26"/>
      <c r="AD3507" s="26"/>
      <c r="AE3507" s="26"/>
      <c r="AF3507" s="26"/>
      <c r="AG3507" s="26"/>
      <c r="AH3507" s="26"/>
      <c r="AI3507" s="26"/>
      <c r="AJ3507" s="26"/>
      <c r="AK3507" s="26"/>
      <c r="AL3507" s="26"/>
      <c r="AM3507" s="26"/>
      <c r="AN3507" s="26"/>
      <c r="AO3507" s="26"/>
      <c r="AP3507" s="26"/>
      <c r="AQ3507" s="26"/>
      <c r="AR3507" s="26"/>
      <c r="AS3507" s="26"/>
      <c r="AT3507" s="26"/>
      <c r="AU3507" s="26"/>
      <c r="AV3507" s="26"/>
      <c r="AW3507" s="26"/>
      <c r="AX3507" s="26"/>
      <c r="AY3507" s="26"/>
      <c r="AZ3507" s="26"/>
      <c r="BA3507" s="26"/>
      <c r="BB3507" s="26"/>
      <c r="BC3507" s="26"/>
      <c r="BD3507" s="26"/>
      <c r="BE3507" s="26"/>
      <c r="BF3507" s="26"/>
      <c r="BG3507" s="26"/>
      <c r="BH3507" s="26"/>
    </row>
    <row r="3508" spans="4:60" x14ac:dyDescent="0.2">
      <c r="D3508" s="23"/>
      <c r="F3508" s="28"/>
      <c r="H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  <c r="BC3508" s="1"/>
      <c r="BD3508" s="1"/>
      <c r="BE3508" s="1"/>
      <c r="BF3508" s="1"/>
      <c r="BG3508" s="1"/>
      <c r="BH3508" s="1"/>
    </row>
    <row r="3509" spans="4:60" x14ac:dyDescent="0.2">
      <c r="D3509" s="23"/>
      <c r="F3509" s="28"/>
      <c r="H3509" s="1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W3509" s="29"/>
      <c r="X3509" s="29"/>
      <c r="Y3509" s="29"/>
      <c r="Z3509" s="29"/>
      <c r="AA3509" s="29"/>
      <c r="AB3509" s="29"/>
      <c r="AC3509" s="29"/>
      <c r="AD3509" s="29"/>
      <c r="AE3509" s="29"/>
      <c r="AF3509" s="29"/>
      <c r="AG3509" s="29"/>
      <c r="AH3509" s="29"/>
      <c r="AI3509" s="29"/>
      <c r="AJ3509" s="29"/>
      <c r="AK3509" s="29"/>
      <c r="AL3509" s="29"/>
      <c r="AM3509" s="29"/>
      <c r="AN3509" s="29"/>
      <c r="AO3509" s="29"/>
      <c r="AP3509" s="29"/>
      <c r="AQ3509" s="29"/>
      <c r="AR3509" s="29"/>
      <c r="AS3509" s="29"/>
      <c r="AT3509" s="29"/>
      <c r="AU3509" s="29"/>
      <c r="AV3509" s="29"/>
      <c r="AW3509" s="29"/>
      <c r="AX3509" s="29"/>
      <c r="AY3509" s="29"/>
      <c r="AZ3509" s="29"/>
      <c r="BA3509" s="29"/>
      <c r="BB3509" s="29"/>
      <c r="BC3509" s="29"/>
      <c r="BD3509" s="29"/>
      <c r="BE3509" s="29"/>
      <c r="BF3509" s="29"/>
      <c r="BG3509" s="29"/>
      <c r="BH3509" s="29"/>
    </row>
    <row r="3510" spans="4:60" x14ac:dyDescent="0.2">
      <c r="D3510" s="23"/>
      <c r="F3510" s="28"/>
      <c r="H3510" s="30"/>
      <c r="I3510" s="30"/>
      <c r="J3510" s="30"/>
      <c r="K3510" s="30"/>
      <c r="L3510" s="30"/>
      <c r="M3510" s="30"/>
      <c r="N3510" s="30"/>
      <c r="O3510" s="30"/>
      <c r="P3510" s="30"/>
      <c r="Q3510" s="30"/>
      <c r="R3510" s="30"/>
      <c r="S3510" s="30"/>
      <c r="T3510" s="30"/>
      <c r="U3510" s="30"/>
      <c r="V3510" s="30"/>
      <c r="W3510" s="30"/>
      <c r="X3510" s="30"/>
      <c r="Y3510" s="30"/>
      <c r="Z3510" s="30"/>
      <c r="AA3510" s="30"/>
      <c r="AB3510" s="30"/>
      <c r="AC3510" s="30"/>
      <c r="AD3510" s="30"/>
      <c r="AE3510" s="30"/>
      <c r="AF3510" s="30"/>
      <c r="AG3510" s="30"/>
      <c r="AH3510" s="30"/>
      <c r="AI3510" s="30"/>
      <c r="AJ3510" s="30"/>
      <c r="AK3510" s="30"/>
      <c r="AL3510" s="30"/>
      <c r="AM3510" s="30"/>
      <c r="AN3510" s="30"/>
      <c r="AO3510" s="30"/>
      <c r="AP3510" s="30"/>
      <c r="AQ3510" s="30"/>
      <c r="AR3510" s="30"/>
      <c r="AS3510" s="30"/>
      <c r="AT3510" s="30"/>
      <c r="AU3510" s="30"/>
      <c r="AV3510" s="30"/>
      <c r="AW3510" s="30"/>
      <c r="AX3510" s="30"/>
      <c r="AY3510" s="30"/>
      <c r="AZ3510" s="30"/>
      <c r="BA3510" s="30"/>
      <c r="BB3510" s="30"/>
      <c r="BC3510" s="30"/>
      <c r="BD3510" s="30"/>
      <c r="BE3510" s="30"/>
      <c r="BF3510" s="30"/>
      <c r="BG3510" s="30"/>
      <c r="BH3510" s="30"/>
    </row>
    <row r="3511" spans="4:60" x14ac:dyDescent="0.2">
      <c r="D3511" s="23"/>
      <c r="F3511" s="28"/>
      <c r="H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  <c r="BC3511" s="1"/>
      <c r="BD3511" s="1"/>
      <c r="BE3511" s="1"/>
      <c r="BF3511" s="1"/>
      <c r="BG3511" s="1"/>
      <c r="BH3511" s="1"/>
    </row>
    <row r="3512" spans="4:60" x14ac:dyDescent="0.2">
      <c r="D3512" s="23"/>
      <c r="F3512" s="1"/>
      <c r="H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  <c r="BC3512" s="1"/>
      <c r="BD3512" s="1"/>
      <c r="BE3512" s="1"/>
      <c r="BF3512" s="1"/>
      <c r="BG3512" s="1"/>
      <c r="BH3512" s="1"/>
    </row>
    <row r="3513" spans="4:60" x14ac:dyDescent="0.2">
      <c r="D3513" s="23"/>
      <c r="F3513" s="1"/>
      <c r="H3513" s="1"/>
      <c r="I3513" s="26"/>
      <c r="J3513" s="26"/>
      <c r="K3513" s="26"/>
      <c r="L3513" s="26"/>
      <c r="M3513" s="26"/>
      <c r="N3513" s="26"/>
      <c r="O3513" s="26"/>
      <c r="P3513" s="26"/>
      <c r="Q3513" s="26"/>
      <c r="R3513" s="26"/>
      <c r="S3513" s="26"/>
      <c r="T3513" s="26"/>
      <c r="U3513" s="26"/>
      <c r="V3513" s="26"/>
      <c r="W3513" s="26"/>
      <c r="X3513" s="26"/>
      <c r="Y3513" s="26"/>
      <c r="Z3513" s="26"/>
      <c r="AA3513" s="26"/>
      <c r="AB3513" s="26"/>
      <c r="AC3513" s="26"/>
      <c r="AD3513" s="26"/>
      <c r="AE3513" s="26"/>
      <c r="AF3513" s="26"/>
      <c r="AG3513" s="26"/>
      <c r="AH3513" s="26"/>
      <c r="AI3513" s="26"/>
      <c r="AJ3513" s="26"/>
      <c r="AK3513" s="26"/>
      <c r="AL3513" s="26"/>
      <c r="AM3513" s="26"/>
      <c r="AN3513" s="26"/>
      <c r="AO3513" s="26"/>
      <c r="AP3513" s="26"/>
      <c r="AQ3513" s="26"/>
      <c r="AR3513" s="26"/>
      <c r="AS3513" s="26"/>
      <c r="AT3513" s="26"/>
      <c r="AU3513" s="26"/>
      <c r="AV3513" s="26"/>
      <c r="AW3513" s="26"/>
      <c r="AX3513" s="26"/>
      <c r="AY3513" s="26"/>
      <c r="AZ3513" s="26"/>
      <c r="BA3513" s="26"/>
      <c r="BB3513" s="26"/>
      <c r="BC3513" s="26"/>
      <c r="BD3513" s="26"/>
      <c r="BE3513" s="26"/>
      <c r="BF3513" s="26"/>
      <c r="BG3513" s="26"/>
      <c r="BH3513" s="26"/>
    </row>
    <row r="3514" spans="4:60" x14ac:dyDescent="0.2">
      <c r="D3514" s="23"/>
      <c r="F3514" s="28"/>
      <c r="H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  <c r="BC3514" s="1"/>
      <c r="BD3514" s="1"/>
      <c r="BE3514" s="1"/>
      <c r="BF3514" s="1"/>
      <c r="BG3514" s="1"/>
      <c r="BH3514" s="1"/>
    </row>
    <row r="3515" spans="4:60" x14ac:dyDescent="0.2">
      <c r="D3515" s="23"/>
      <c r="F3515" s="28"/>
      <c r="H3515" s="1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W3515" s="29"/>
      <c r="X3515" s="29"/>
      <c r="Y3515" s="29"/>
      <c r="Z3515" s="29"/>
      <c r="AA3515" s="29"/>
      <c r="AB3515" s="29"/>
      <c r="AC3515" s="29"/>
      <c r="AD3515" s="29"/>
      <c r="AE3515" s="29"/>
      <c r="AF3515" s="29"/>
      <c r="AG3515" s="29"/>
      <c r="AH3515" s="29"/>
      <c r="AI3515" s="29"/>
      <c r="AJ3515" s="29"/>
      <c r="AK3515" s="29"/>
      <c r="AL3515" s="29"/>
      <c r="AM3515" s="29"/>
      <c r="AN3515" s="29"/>
      <c r="AO3515" s="29"/>
      <c r="AP3515" s="29"/>
      <c r="AQ3515" s="29"/>
      <c r="AR3515" s="29"/>
      <c r="AS3515" s="29"/>
      <c r="AT3515" s="29"/>
      <c r="AU3515" s="29"/>
      <c r="AV3515" s="29"/>
      <c r="AW3515" s="29"/>
      <c r="AX3515" s="29"/>
      <c r="AY3515" s="29"/>
      <c r="AZ3515" s="29"/>
      <c r="BA3515" s="29"/>
      <c r="BB3515" s="29"/>
      <c r="BC3515" s="29"/>
      <c r="BD3515" s="29"/>
      <c r="BE3515" s="29"/>
      <c r="BF3515" s="29"/>
      <c r="BG3515" s="29"/>
      <c r="BH3515" s="29"/>
    </row>
    <row r="3516" spans="4:60" x14ac:dyDescent="0.2">
      <c r="D3516" s="23"/>
      <c r="F3516" s="28"/>
      <c r="H3516" s="30"/>
      <c r="I3516" s="30"/>
      <c r="J3516" s="30"/>
      <c r="K3516" s="30"/>
      <c r="L3516" s="30"/>
      <c r="M3516" s="30"/>
      <c r="N3516" s="30"/>
      <c r="O3516" s="30"/>
      <c r="P3516" s="30"/>
      <c r="Q3516" s="30"/>
      <c r="R3516" s="30"/>
      <c r="S3516" s="30"/>
      <c r="T3516" s="30"/>
      <c r="U3516" s="30"/>
      <c r="V3516" s="30"/>
      <c r="W3516" s="30"/>
      <c r="X3516" s="30"/>
      <c r="Y3516" s="30"/>
      <c r="Z3516" s="30"/>
      <c r="AA3516" s="30"/>
      <c r="AB3516" s="30"/>
      <c r="AC3516" s="30"/>
      <c r="AD3516" s="30"/>
      <c r="AE3516" s="30"/>
      <c r="AF3516" s="30"/>
      <c r="AG3516" s="30"/>
      <c r="AH3516" s="30"/>
      <c r="AI3516" s="30"/>
      <c r="AJ3516" s="30"/>
      <c r="AK3516" s="30"/>
      <c r="AL3516" s="30"/>
      <c r="AM3516" s="30"/>
      <c r="AN3516" s="30"/>
      <c r="AO3516" s="30"/>
      <c r="AP3516" s="30"/>
      <c r="AQ3516" s="30"/>
      <c r="AR3516" s="30"/>
      <c r="AS3516" s="30"/>
      <c r="AT3516" s="30"/>
      <c r="AU3516" s="30"/>
      <c r="AV3516" s="30"/>
      <c r="AW3516" s="30"/>
      <c r="AX3516" s="30"/>
      <c r="AY3516" s="30"/>
      <c r="AZ3516" s="30"/>
      <c r="BA3516" s="30"/>
      <c r="BB3516" s="30"/>
      <c r="BC3516" s="30"/>
      <c r="BD3516" s="30"/>
      <c r="BE3516" s="30"/>
      <c r="BF3516" s="30"/>
      <c r="BG3516" s="30"/>
      <c r="BH3516" s="30"/>
    </row>
    <row r="3517" spans="4:60" x14ac:dyDescent="0.2">
      <c r="D3517" s="23"/>
      <c r="F3517" s="28"/>
      <c r="H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  <c r="BC3517" s="1"/>
      <c r="BD3517" s="1"/>
      <c r="BE3517" s="1"/>
      <c r="BF3517" s="1"/>
      <c r="BG3517" s="1"/>
      <c r="BH3517" s="1"/>
    </row>
    <row r="3518" spans="4:60" x14ac:dyDescent="0.2">
      <c r="D3518" s="23"/>
      <c r="F3518" s="1"/>
      <c r="H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  <c r="BC3518" s="1"/>
      <c r="BD3518" s="1"/>
      <c r="BE3518" s="1"/>
      <c r="BF3518" s="1"/>
      <c r="BG3518" s="1"/>
      <c r="BH3518" s="1"/>
    </row>
    <row r="3519" spans="4:60" x14ac:dyDescent="0.2">
      <c r="D3519" s="23"/>
      <c r="F3519" s="1"/>
      <c r="H3519" s="1"/>
      <c r="I3519" s="26"/>
      <c r="J3519" s="26"/>
      <c r="K3519" s="26"/>
      <c r="L3519" s="26"/>
      <c r="M3519" s="26"/>
      <c r="N3519" s="26"/>
      <c r="O3519" s="26"/>
      <c r="P3519" s="26"/>
      <c r="Q3519" s="26"/>
      <c r="R3519" s="26"/>
      <c r="S3519" s="26"/>
      <c r="T3519" s="26"/>
      <c r="U3519" s="26"/>
      <c r="V3519" s="26"/>
      <c r="W3519" s="26"/>
      <c r="X3519" s="26"/>
      <c r="Y3519" s="26"/>
      <c r="Z3519" s="26"/>
      <c r="AA3519" s="26"/>
      <c r="AB3519" s="26"/>
      <c r="AC3519" s="26"/>
      <c r="AD3519" s="26"/>
      <c r="AE3519" s="26"/>
      <c r="AF3519" s="26"/>
      <c r="AG3519" s="26"/>
      <c r="AH3519" s="26"/>
      <c r="AI3519" s="26"/>
      <c r="AJ3519" s="26"/>
      <c r="AK3519" s="26"/>
      <c r="AL3519" s="26"/>
      <c r="AM3519" s="26"/>
      <c r="AN3519" s="26"/>
      <c r="AO3519" s="26"/>
      <c r="AP3519" s="26"/>
      <c r="AQ3519" s="26"/>
      <c r="AR3519" s="26"/>
      <c r="AS3519" s="26"/>
      <c r="AT3519" s="26"/>
      <c r="AU3519" s="26"/>
      <c r="AV3519" s="26"/>
      <c r="AW3519" s="26"/>
      <c r="AX3519" s="26"/>
      <c r="AY3519" s="26"/>
      <c r="AZ3519" s="26"/>
      <c r="BA3519" s="26"/>
      <c r="BB3519" s="26"/>
      <c r="BC3519" s="26"/>
      <c r="BD3519" s="26"/>
      <c r="BE3519" s="26"/>
      <c r="BF3519" s="26"/>
      <c r="BG3519" s="26"/>
      <c r="BH3519" s="26"/>
    </row>
    <row r="3520" spans="4:60" x14ac:dyDescent="0.2">
      <c r="D3520" s="23"/>
      <c r="F3520" s="28"/>
      <c r="H3520" s="1"/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  <c r="BC3520" s="1"/>
      <c r="BD3520" s="1"/>
      <c r="BE3520" s="1"/>
      <c r="BF3520" s="1"/>
      <c r="BG3520" s="1"/>
      <c r="BH3520" s="1"/>
    </row>
    <row r="3521" spans="4:60" x14ac:dyDescent="0.2">
      <c r="D3521" s="23"/>
      <c r="F3521" s="28"/>
      <c r="H3521" s="1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W3521" s="29"/>
      <c r="X3521" s="29"/>
      <c r="Y3521" s="29"/>
      <c r="Z3521" s="29"/>
      <c r="AA3521" s="29"/>
      <c r="AB3521" s="29"/>
      <c r="AC3521" s="29"/>
      <c r="AD3521" s="29"/>
      <c r="AE3521" s="29"/>
      <c r="AF3521" s="29"/>
      <c r="AG3521" s="29"/>
      <c r="AH3521" s="29"/>
      <c r="AI3521" s="29"/>
      <c r="AJ3521" s="29"/>
      <c r="AK3521" s="29"/>
      <c r="AL3521" s="29"/>
      <c r="AM3521" s="29"/>
      <c r="AN3521" s="29"/>
      <c r="AO3521" s="29"/>
      <c r="AP3521" s="29"/>
      <c r="AQ3521" s="29"/>
      <c r="AR3521" s="29"/>
      <c r="AS3521" s="29"/>
      <c r="AT3521" s="29"/>
      <c r="AU3521" s="29"/>
      <c r="AV3521" s="29"/>
      <c r="AW3521" s="29"/>
      <c r="AX3521" s="29"/>
      <c r="AY3521" s="29"/>
      <c r="AZ3521" s="29"/>
      <c r="BA3521" s="29"/>
      <c r="BB3521" s="29"/>
      <c r="BC3521" s="29"/>
      <c r="BD3521" s="29"/>
      <c r="BE3521" s="29"/>
      <c r="BF3521" s="29"/>
      <c r="BG3521" s="29"/>
      <c r="BH3521" s="29"/>
    </row>
    <row r="3522" spans="4:60" x14ac:dyDescent="0.2">
      <c r="D3522" s="23"/>
      <c r="F3522" s="28"/>
      <c r="H3522" s="30"/>
      <c r="I3522" s="30"/>
      <c r="J3522" s="30"/>
      <c r="K3522" s="30"/>
      <c r="L3522" s="30"/>
      <c r="M3522" s="30"/>
      <c r="N3522" s="30"/>
      <c r="O3522" s="30"/>
      <c r="P3522" s="30"/>
      <c r="Q3522" s="30"/>
      <c r="R3522" s="30"/>
      <c r="S3522" s="30"/>
      <c r="T3522" s="30"/>
      <c r="U3522" s="30"/>
      <c r="V3522" s="30"/>
      <c r="W3522" s="30"/>
      <c r="X3522" s="30"/>
      <c r="Y3522" s="30"/>
      <c r="Z3522" s="30"/>
      <c r="AA3522" s="30"/>
      <c r="AB3522" s="30"/>
      <c r="AC3522" s="30"/>
      <c r="AD3522" s="30"/>
      <c r="AE3522" s="30"/>
      <c r="AF3522" s="30"/>
      <c r="AG3522" s="30"/>
      <c r="AH3522" s="30"/>
      <c r="AI3522" s="30"/>
      <c r="AJ3522" s="30"/>
      <c r="AK3522" s="30"/>
      <c r="AL3522" s="30"/>
      <c r="AM3522" s="30"/>
      <c r="AN3522" s="30"/>
      <c r="AO3522" s="30"/>
      <c r="AP3522" s="30"/>
      <c r="AQ3522" s="30"/>
      <c r="AR3522" s="30"/>
      <c r="AS3522" s="30"/>
      <c r="AT3522" s="30"/>
      <c r="AU3522" s="30"/>
      <c r="AV3522" s="30"/>
      <c r="AW3522" s="30"/>
      <c r="AX3522" s="30"/>
      <c r="AY3522" s="30"/>
      <c r="AZ3522" s="30"/>
      <c r="BA3522" s="30"/>
      <c r="BB3522" s="30"/>
      <c r="BC3522" s="30"/>
      <c r="BD3522" s="30"/>
      <c r="BE3522" s="30"/>
      <c r="BF3522" s="30"/>
      <c r="BG3522" s="30"/>
      <c r="BH3522" s="30"/>
    </row>
    <row r="3523" spans="4:60" x14ac:dyDescent="0.2">
      <c r="D3523" s="23"/>
      <c r="F3523" s="28"/>
      <c r="H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  <c r="BC3523" s="1"/>
      <c r="BD3523" s="1"/>
      <c r="BE3523" s="1"/>
      <c r="BF3523" s="1"/>
      <c r="BG3523" s="1"/>
      <c r="BH3523" s="1"/>
    </row>
    <row r="3524" spans="4:60" x14ac:dyDescent="0.2">
      <c r="D3524" s="23"/>
      <c r="F3524" s="1"/>
      <c r="H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  <c r="BC3524" s="1"/>
      <c r="BD3524" s="1"/>
      <c r="BE3524" s="1"/>
      <c r="BF3524" s="1"/>
      <c r="BG3524" s="1"/>
      <c r="BH3524" s="1"/>
    </row>
    <row r="3525" spans="4:60" x14ac:dyDescent="0.2">
      <c r="D3525" s="23"/>
      <c r="F3525" s="1"/>
      <c r="H3525" s="1"/>
      <c r="I3525" s="26"/>
      <c r="J3525" s="26"/>
      <c r="K3525" s="26"/>
      <c r="L3525" s="26"/>
      <c r="M3525" s="26"/>
      <c r="N3525" s="26"/>
      <c r="O3525" s="26"/>
      <c r="P3525" s="26"/>
      <c r="Q3525" s="26"/>
      <c r="R3525" s="26"/>
      <c r="S3525" s="26"/>
      <c r="T3525" s="26"/>
      <c r="U3525" s="26"/>
      <c r="V3525" s="26"/>
      <c r="W3525" s="26"/>
      <c r="X3525" s="26"/>
      <c r="Y3525" s="26"/>
      <c r="Z3525" s="26"/>
      <c r="AA3525" s="26"/>
      <c r="AB3525" s="26"/>
      <c r="AC3525" s="26"/>
      <c r="AD3525" s="26"/>
      <c r="AE3525" s="26"/>
      <c r="AF3525" s="26"/>
      <c r="AG3525" s="26"/>
      <c r="AH3525" s="26"/>
      <c r="AI3525" s="26"/>
      <c r="AJ3525" s="26"/>
      <c r="AK3525" s="26"/>
      <c r="AL3525" s="26"/>
      <c r="AM3525" s="26"/>
      <c r="AN3525" s="26"/>
      <c r="AO3525" s="26"/>
      <c r="AP3525" s="26"/>
      <c r="AQ3525" s="26"/>
      <c r="AR3525" s="26"/>
      <c r="AS3525" s="26"/>
      <c r="AT3525" s="26"/>
      <c r="AU3525" s="26"/>
      <c r="AV3525" s="26"/>
      <c r="AW3525" s="26"/>
      <c r="AX3525" s="26"/>
      <c r="AY3525" s="26"/>
      <c r="AZ3525" s="26"/>
      <c r="BA3525" s="26"/>
      <c r="BB3525" s="26"/>
      <c r="BC3525" s="26"/>
      <c r="BD3525" s="26"/>
      <c r="BE3525" s="26"/>
      <c r="BF3525" s="26"/>
      <c r="BG3525" s="26"/>
      <c r="BH3525" s="26"/>
    </row>
    <row r="3526" spans="4:60" x14ac:dyDescent="0.2">
      <c r="D3526" s="23"/>
      <c r="F3526" s="28"/>
      <c r="H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  <c r="BC3526" s="1"/>
      <c r="BD3526" s="1"/>
      <c r="BE3526" s="1"/>
      <c r="BF3526" s="1"/>
      <c r="BG3526" s="1"/>
      <c r="BH3526" s="1"/>
    </row>
    <row r="3527" spans="4:60" x14ac:dyDescent="0.2">
      <c r="D3527" s="23"/>
      <c r="F3527" s="28"/>
      <c r="H3527" s="1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W3527" s="29"/>
      <c r="X3527" s="29"/>
      <c r="Y3527" s="29"/>
      <c r="Z3527" s="29"/>
      <c r="AA3527" s="29"/>
      <c r="AB3527" s="29"/>
      <c r="AC3527" s="29"/>
      <c r="AD3527" s="29"/>
      <c r="AE3527" s="29"/>
      <c r="AF3527" s="29"/>
      <c r="AG3527" s="29"/>
      <c r="AH3527" s="29"/>
      <c r="AI3527" s="29"/>
      <c r="AJ3527" s="29"/>
      <c r="AK3527" s="29"/>
      <c r="AL3527" s="29"/>
      <c r="AM3527" s="29"/>
      <c r="AN3527" s="29"/>
      <c r="AO3527" s="29"/>
      <c r="AP3527" s="29"/>
      <c r="AQ3527" s="29"/>
      <c r="AR3527" s="29"/>
      <c r="AS3527" s="29"/>
      <c r="AT3527" s="29"/>
      <c r="AU3527" s="29"/>
      <c r="AV3527" s="29"/>
      <c r="AW3527" s="29"/>
      <c r="AX3527" s="29"/>
      <c r="AY3527" s="29"/>
      <c r="AZ3527" s="29"/>
      <c r="BA3527" s="29"/>
      <c r="BB3527" s="29"/>
      <c r="BC3527" s="29"/>
      <c r="BD3527" s="29"/>
      <c r="BE3527" s="29"/>
      <c r="BF3527" s="29"/>
      <c r="BG3527" s="29"/>
      <c r="BH3527" s="29"/>
    </row>
    <row r="3528" spans="4:60" x14ac:dyDescent="0.2">
      <c r="D3528" s="23"/>
      <c r="F3528" s="28"/>
      <c r="H3528" s="30"/>
      <c r="I3528" s="30"/>
      <c r="J3528" s="30"/>
      <c r="K3528" s="30"/>
      <c r="L3528" s="30"/>
      <c r="M3528" s="30"/>
      <c r="N3528" s="30"/>
      <c r="O3528" s="30"/>
      <c r="P3528" s="30"/>
      <c r="Q3528" s="30"/>
      <c r="R3528" s="30"/>
      <c r="S3528" s="30"/>
      <c r="T3528" s="30"/>
      <c r="U3528" s="30"/>
      <c r="V3528" s="30"/>
      <c r="W3528" s="30"/>
      <c r="X3528" s="30"/>
      <c r="Y3528" s="30"/>
      <c r="Z3528" s="30"/>
      <c r="AA3528" s="30"/>
      <c r="AB3528" s="30"/>
      <c r="AC3528" s="30"/>
      <c r="AD3528" s="30"/>
      <c r="AE3528" s="30"/>
      <c r="AF3528" s="30"/>
      <c r="AG3528" s="30"/>
      <c r="AH3528" s="30"/>
      <c r="AI3528" s="30"/>
      <c r="AJ3528" s="30"/>
      <c r="AK3528" s="30"/>
      <c r="AL3528" s="30"/>
      <c r="AM3528" s="30"/>
      <c r="AN3528" s="30"/>
      <c r="AO3528" s="30"/>
      <c r="AP3528" s="30"/>
      <c r="AQ3528" s="30"/>
      <c r="AR3528" s="30"/>
      <c r="AS3528" s="30"/>
      <c r="AT3528" s="30"/>
      <c r="AU3528" s="30"/>
      <c r="AV3528" s="30"/>
      <c r="AW3528" s="30"/>
      <c r="AX3528" s="30"/>
      <c r="AY3528" s="30"/>
      <c r="AZ3528" s="30"/>
      <c r="BA3528" s="30"/>
      <c r="BB3528" s="30"/>
      <c r="BC3528" s="30"/>
      <c r="BD3528" s="30"/>
      <c r="BE3528" s="30"/>
      <c r="BF3528" s="30"/>
      <c r="BG3528" s="30"/>
      <c r="BH3528" s="30"/>
    </row>
    <row r="3529" spans="4:60" x14ac:dyDescent="0.2">
      <c r="D3529" s="23"/>
      <c r="F3529" s="28"/>
      <c r="H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  <c r="BC3529" s="1"/>
      <c r="BD3529" s="1"/>
      <c r="BE3529" s="1"/>
      <c r="BF3529" s="1"/>
      <c r="BG3529" s="1"/>
      <c r="BH3529" s="1"/>
    </row>
    <row r="3530" spans="4:60" x14ac:dyDescent="0.2">
      <c r="D3530" s="23"/>
      <c r="F3530" s="1"/>
      <c r="H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  <c r="BC3530" s="1"/>
      <c r="BD3530" s="1"/>
      <c r="BE3530" s="1"/>
      <c r="BF3530" s="1"/>
      <c r="BG3530" s="1"/>
      <c r="BH3530" s="1"/>
    </row>
    <row r="3531" spans="4:60" x14ac:dyDescent="0.2">
      <c r="D3531" s="23"/>
      <c r="F3531" s="1"/>
      <c r="H3531" s="1"/>
      <c r="I3531" s="26"/>
      <c r="J3531" s="26"/>
      <c r="K3531" s="26"/>
      <c r="L3531" s="26"/>
      <c r="M3531" s="26"/>
      <c r="N3531" s="26"/>
      <c r="O3531" s="26"/>
      <c r="P3531" s="26"/>
      <c r="Q3531" s="26"/>
      <c r="R3531" s="26"/>
      <c r="S3531" s="26"/>
      <c r="T3531" s="26"/>
      <c r="U3531" s="26"/>
      <c r="V3531" s="26"/>
      <c r="W3531" s="26"/>
      <c r="X3531" s="26"/>
      <c r="Y3531" s="26"/>
      <c r="Z3531" s="26"/>
      <c r="AA3531" s="26"/>
      <c r="AB3531" s="26"/>
      <c r="AC3531" s="26"/>
      <c r="AD3531" s="26"/>
      <c r="AE3531" s="26"/>
      <c r="AF3531" s="26"/>
      <c r="AG3531" s="26"/>
      <c r="AH3531" s="26"/>
      <c r="AI3531" s="26"/>
      <c r="AJ3531" s="26"/>
      <c r="AK3531" s="26"/>
      <c r="AL3531" s="26"/>
      <c r="AM3531" s="26"/>
      <c r="AN3531" s="26"/>
      <c r="AO3531" s="26"/>
      <c r="AP3531" s="26"/>
      <c r="AQ3531" s="26"/>
      <c r="AR3531" s="26"/>
      <c r="AS3531" s="26"/>
      <c r="AT3531" s="26"/>
      <c r="AU3531" s="26"/>
      <c r="AV3531" s="26"/>
      <c r="AW3531" s="26"/>
      <c r="AX3531" s="26"/>
      <c r="AY3531" s="26"/>
      <c r="AZ3531" s="26"/>
      <c r="BA3531" s="26"/>
      <c r="BB3531" s="26"/>
      <c r="BC3531" s="26"/>
      <c r="BD3531" s="26"/>
      <c r="BE3531" s="26"/>
      <c r="BF3531" s="26"/>
      <c r="BG3531" s="26"/>
      <c r="BH3531" s="26"/>
    </row>
    <row r="3532" spans="4:60" x14ac:dyDescent="0.2">
      <c r="D3532" s="23"/>
      <c r="F3532" s="28"/>
      <c r="H3532" s="1"/>
      <c r="Q3532" s="1"/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  <c r="BC3532" s="1"/>
      <c r="BD3532" s="1"/>
      <c r="BE3532" s="1"/>
      <c r="BF3532" s="1"/>
      <c r="BG3532" s="1"/>
      <c r="BH3532" s="1"/>
    </row>
    <row r="3533" spans="4:60" x14ac:dyDescent="0.2">
      <c r="D3533" s="23"/>
      <c r="F3533" s="28"/>
      <c r="H3533" s="1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W3533" s="29"/>
      <c r="X3533" s="29"/>
      <c r="Y3533" s="29"/>
      <c r="Z3533" s="29"/>
      <c r="AA3533" s="29"/>
      <c r="AB3533" s="29"/>
      <c r="AC3533" s="29"/>
      <c r="AD3533" s="29"/>
      <c r="AE3533" s="29"/>
      <c r="AF3533" s="29"/>
      <c r="AG3533" s="29"/>
      <c r="AH3533" s="29"/>
      <c r="AI3533" s="29"/>
      <c r="AJ3533" s="29"/>
      <c r="AK3533" s="29"/>
      <c r="AL3533" s="29"/>
      <c r="AM3533" s="29"/>
      <c r="AN3533" s="29"/>
      <c r="AO3533" s="29"/>
      <c r="AP3533" s="29"/>
      <c r="AQ3533" s="29"/>
      <c r="AR3533" s="29"/>
      <c r="AS3533" s="29"/>
      <c r="AT3533" s="29"/>
      <c r="AU3533" s="29"/>
      <c r="AV3533" s="29"/>
      <c r="AW3533" s="29"/>
      <c r="AX3533" s="29"/>
      <c r="AY3533" s="29"/>
      <c r="AZ3533" s="29"/>
      <c r="BA3533" s="29"/>
      <c r="BB3533" s="29"/>
      <c r="BC3533" s="29"/>
      <c r="BD3533" s="29"/>
      <c r="BE3533" s="29"/>
      <c r="BF3533" s="29"/>
      <c r="BG3533" s="29"/>
      <c r="BH3533" s="29"/>
    </row>
    <row r="3534" spans="4:60" x14ac:dyDescent="0.2">
      <c r="D3534" s="23"/>
      <c r="F3534" s="28"/>
      <c r="H3534" s="30"/>
      <c r="I3534" s="30"/>
      <c r="J3534" s="30"/>
      <c r="K3534" s="30"/>
      <c r="L3534" s="30"/>
      <c r="M3534" s="30"/>
      <c r="N3534" s="30"/>
      <c r="O3534" s="30"/>
      <c r="P3534" s="30"/>
      <c r="Q3534" s="30"/>
      <c r="R3534" s="30"/>
      <c r="S3534" s="30"/>
      <c r="T3534" s="30"/>
      <c r="U3534" s="30"/>
      <c r="V3534" s="30"/>
      <c r="W3534" s="30"/>
      <c r="X3534" s="30"/>
      <c r="Y3534" s="30"/>
      <c r="Z3534" s="30"/>
      <c r="AA3534" s="30"/>
      <c r="AB3534" s="30"/>
      <c r="AC3534" s="30"/>
      <c r="AD3534" s="30"/>
      <c r="AE3534" s="30"/>
      <c r="AF3534" s="30"/>
      <c r="AG3534" s="30"/>
      <c r="AH3534" s="30"/>
      <c r="AI3534" s="30"/>
      <c r="AJ3534" s="30"/>
      <c r="AK3534" s="30"/>
      <c r="AL3534" s="30"/>
      <c r="AM3534" s="30"/>
      <c r="AN3534" s="30"/>
      <c r="AO3534" s="30"/>
      <c r="AP3534" s="30"/>
      <c r="AQ3534" s="30"/>
      <c r="AR3534" s="30"/>
      <c r="AS3534" s="30"/>
      <c r="AT3534" s="30"/>
      <c r="AU3534" s="30"/>
      <c r="AV3534" s="30"/>
      <c r="AW3534" s="30"/>
      <c r="AX3534" s="30"/>
      <c r="AY3534" s="30"/>
      <c r="AZ3534" s="30"/>
      <c r="BA3534" s="30"/>
      <c r="BB3534" s="30"/>
      <c r="BC3534" s="30"/>
      <c r="BD3534" s="30"/>
      <c r="BE3534" s="30"/>
      <c r="BF3534" s="30"/>
      <c r="BG3534" s="30"/>
      <c r="BH3534" s="30"/>
    </row>
    <row r="3535" spans="4:60" x14ac:dyDescent="0.2">
      <c r="D3535" s="23"/>
      <c r="F3535" s="28"/>
      <c r="H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  <c r="BC3535" s="1"/>
      <c r="BD3535" s="1"/>
      <c r="BE3535" s="1"/>
      <c r="BF3535" s="1"/>
      <c r="BG3535" s="1"/>
      <c r="BH3535" s="1"/>
    </row>
    <row r="3536" spans="4:60" x14ac:dyDescent="0.2">
      <c r="D3536" s="23"/>
      <c r="F3536" s="1"/>
      <c r="H3536" s="1"/>
      <c r="Q3536" s="1"/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  <c r="BC3536" s="1"/>
      <c r="BD3536" s="1"/>
      <c r="BE3536" s="1"/>
      <c r="BF3536" s="1"/>
      <c r="BG3536" s="1"/>
      <c r="BH3536" s="1"/>
    </row>
    <row r="3537" spans="4:60" x14ac:dyDescent="0.2">
      <c r="D3537" s="23"/>
      <c r="F3537" s="1"/>
      <c r="H3537" s="1"/>
      <c r="I3537" s="26"/>
      <c r="J3537" s="26"/>
      <c r="K3537" s="26"/>
      <c r="L3537" s="26"/>
      <c r="M3537" s="26"/>
      <c r="N3537" s="26"/>
      <c r="O3537" s="26"/>
      <c r="P3537" s="26"/>
      <c r="Q3537" s="26"/>
      <c r="R3537" s="26"/>
      <c r="S3537" s="26"/>
      <c r="T3537" s="26"/>
      <c r="U3537" s="26"/>
      <c r="V3537" s="26"/>
      <c r="W3537" s="26"/>
      <c r="X3537" s="26"/>
      <c r="Y3537" s="26"/>
      <c r="Z3537" s="26"/>
      <c r="AA3537" s="26"/>
      <c r="AB3537" s="26"/>
      <c r="AC3537" s="26"/>
      <c r="AD3537" s="26"/>
      <c r="AE3537" s="26"/>
      <c r="AF3537" s="26"/>
      <c r="AG3537" s="26"/>
      <c r="AH3537" s="26"/>
      <c r="AI3537" s="26"/>
      <c r="AJ3537" s="26"/>
      <c r="AK3537" s="26"/>
      <c r="AL3537" s="26"/>
      <c r="AM3537" s="26"/>
      <c r="AN3537" s="26"/>
      <c r="AO3537" s="26"/>
      <c r="AP3537" s="26"/>
      <c r="AQ3537" s="26"/>
      <c r="AR3537" s="26"/>
      <c r="AS3537" s="26"/>
      <c r="AT3537" s="26"/>
      <c r="AU3537" s="26"/>
      <c r="AV3537" s="26"/>
      <c r="AW3537" s="26"/>
      <c r="AX3537" s="26"/>
      <c r="AY3537" s="26"/>
      <c r="AZ3537" s="26"/>
      <c r="BA3537" s="26"/>
      <c r="BB3537" s="26"/>
      <c r="BC3537" s="26"/>
      <c r="BD3537" s="26"/>
      <c r="BE3537" s="26"/>
      <c r="BF3537" s="26"/>
      <c r="BG3537" s="26"/>
      <c r="BH3537" s="26"/>
    </row>
    <row r="3538" spans="4:60" x14ac:dyDescent="0.2">
      <c r="D3538" s="23"/>
      <c r="F3538" s="28"/>
      <c r="H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  <c r="BC3538" s="1"/>
      <c r="BD3538" s="1"/>
      <c r="BE3538" s="1"/>
      <c r="BF3538" s="1"/>
      <c r="BG3538" s="1"/>
      <c r="BH3538" s="1"/>
    </row>
    <row r="3539" spans="4:60" x14ac:dyDescent="0.2">
      <c r="D3539" s="23"/>
      <c r="F3539" s="28"/>
      <c r="H3539" s="1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W3539" s="29"/>
      <c r="X3539" s="29"/>
      <c r="Y3539" s="29"/>
      <c r="Z3539" s="29"/>
      <c r="AA3539" s="29"/>
      <c r="AB3539" s="29"/>
      <c r="AC3539" s="29"/>
      <c r="AD3539" s="29"/>
      <c r="AE3539" s="29"/>
      <c r="AF3539" s="29"/>
      <c r="AG3539" s="29"/>
      <c r="AH3539" s="29"/>
      <c r="AI3539" s="29"/>
      <c r="AJ3539" s="29"/>
      <c r="AK3539" s="29"/>
      <c r="AL3539" s="29"/>
      <c r="AM3539" s="29"/>
      <c r="AN3539" s="29"/>
      <c r="AO3539" s="29"/>
      <c r="AP3539" s="29"/>
      <c r="AQ3539" s="29"/>
      <c r="AR3539" s="29"/>
      <c r="AS3539" s="29"/>
      <c r="AT3539" s="29"/>
      <c r="AU3539" s="29"/>
      <c r="AV3539" s="29"/>
      <c r="AW3539" s="29"/>
      <c r="AX3539" s="29"/>
      <c r="AY3539" s="29"/>
      <c r="AZ3539" s="29"/>
      <c r="BA3539" s="29"/>
      <c r="BB3539" s="29"/>
      <c r="BC3539" s="29"/>
      <c r="BD3539" s="29"/>
      <c r="BE3539" s="29"/>
      <c r="BF3539" s="29"/>
      <c r="BG3539" s="29"/>
      <c r="BH3539" s="29"/>
    </row>
    <row r="3540" spans="4:60" x14ac:dyDescent="0.2">
      <c r="D3540" s="23"/>
      <c r="F3540" s="28"/>
      <c r="H3540" s="30"/>
      <c r="I3540" s="30"/>
      <c r="J3540" s="30"/>
      <c r="K3540" s="30"/>
      <c r="L3540" s="30"/>
      <c r="M3540" s="30"/>
      <c r="N3540" s="30"/>
      <c r="O3540" s="30"/>
      <c r="P3540" s="30"/>
      <c r="Q3540" s="30"/>
      <c r="R3540" s="30"/>
      <c r="S3540" s="30"/>
      <c r="T3540" s="30"/>
      <c r="U3540" s="30"/>
      <c r="V3540" s="30"/>
      <c r="W3540" s="30"/>
      <c r="X3540" s="30"/>
      <c r="Y3540" s="30"/>
      <c r="Z3540" s="30"/>
      <c r="AA3540" s="30"/>
      <c r="AB3540" s="30"/>
      <c r="AC3540" s="30"/>
      <c r="AD3540" s="30"/>
      <c r="AE3540" s="30"/>
      <c r="AF3540" s="30"/>
      <c r="AG3540" s="30"/>
      <c r="AH3540" s="30"/>
      <c r="AI3540" s="30"/>
      <c r="AJ3540" s="30"/>
      <c r="AK3540" s="30"/>
      <c r="AL3540" s="30"/>
      <c r="AM3540" s="30"/>
      <c r="AN3540" s="30"/>
      <c r="AO3540" s="30"/>
      <c r="AP3540" s="30"/>
      <c r="AQ3540" s="30"/>
      <c r="AR3540" s="30"/>
      <c r="AS3540" s="30"/>
      <c r="AT3540" s="30"/>
      <c r="AU3540" s="30"/>
      <c r="AV3540" s="30"/>
      <c r="AW3540" s="30"/>
      <c r="AX3540" s="30"/>
      <c r="AY3540" s="30"/>
      <c r="AZ3540" s="30"/>
      <c r="BA3540" s="30"/>
      <c r="BB3540" s="30"/>
      <c r="BC3540" s="30"/>
      <c r="BD3540" s="30"/>
      <c r="BE3540" s="30"/>
      <c r="BF3540" s="30"/>
      <c r="BG3540" s="30"/>
      <c r="BH3540" s="30"/>
    </row>
    <row r="3541" spans="4:60" x14ac:dyDescent="0.2">
      <c r="D3541" s="23"/>
      <c r="F3541" s="28"/>
      <c r="H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  <c r="BC3541" s="1"/>
      <c r="BD3541" s="1"/>
      <c r="BE3541" s="1"/>
      <c r="BF3541" s="1"/>
      <c r="BG3541" s="1"/>
      <c r="BH3541" s="1"/>
    </row>
    <row r="3542" spans="4:60" x14ac:dyDescent="0.2">
      <c r="D3542" s="23"/>
      <c r="F3542" s="1"/>
      <c r="H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  <c r="BC3542" s="1"/>
      <c r="BD3542" s="1"/>
      <c r="BE3542" s="1"/>
      <c r="BF3542" s="1"/>
      <c r="BG3542" s="1"/>
      <c r="BH3542" s="1"/>
    </row>
    <row r="3543" spans="4:60" x14ac:dyDescent="0.2">
      <c r="D3543" s="23"/>
      <c r="F3543" s="1"/>
      <c r="H3543" s="1"/>
      <c r="I3543" s="26"/>
      <c r="J3543" s="26"/>
      <c r="K3543" s="26"/>
      <c r="L3543" s="26"/>
      <c r="M3543" s="26"/>
      <c r="N3543" s="26"/>
      <c r="O3543" s="26"/>
      <c r="P3543" s="26"/>
      <c r="Q3543" s="26"/>
      <c r="R3543" s="26"/>
      <c r="S3543" s="26"/>
      <c r="T3543" s="26"/>
      <c r="U3543" s="26"/>
      <c r="V3543" s="26"/>
      <c r="W3543" s="26"/>
      <c r="X3543" s="26"/>
      <c r="Y3543" s="26"/>
      <c r="Z3543" s="26"/>
      <c r="AA3543" s="26"/>
      <c r="AB3543" s="26"/>
      <c r="AC3543" s="26"/>
      <c r="AD3543" s="26"/>
      <c r="AE3543" s="26"/>
      <c r="AF3543" s="26"/>
      <c r="AG3543" s="26"/>
      <c r="AH3543" s="26"/>
      <c r="AI3543" s="26"/>
      <c r="AJ3543" s="26"/>
      <c r="AK3543" s="26"/>
      <c r="AL3543" s="26"/>
      <c r="AM3543" s="26"/>
      <c r="AN3543" s="26"/>
      <c r="AO3543" s="26"/>
      <c r="AP3543" s="26"/>
      <c r="AQ3543" s="26"/>
      <c r="AR3543" s="26"/>
      <c r="AS3543" s="26"/>
      <c r="AT3543" s="26"/>
      <c r="AU3543" s="26"/>
      <c r="AV3543" s="26"/>
      <c r="AW3543" s="26"/>
      <c r="AX3543" s="26"/>
      <c r="AY3543" s="26"/>
      <c r="AZ3543" s="26"/>
      <c r="BA3543" s="26"/>
      <c r="BB3543" s="26"/>
      <c r="BC3543" s="26"/>
      <c r="BD3543" s="26"/>
      <c r="BE3543" s="26"/>
      <c r="BF3543" s="26"/>
      <c r="BG3543" s="26"/>
      <c r="BH3543" s="26"/>
    </row>
    <row r="3544" spans="4:60" x14ac:dyDescent="0.2">
      <c r="D3544" s="23"/>
      <c r="F3544" s="28"/>
      <c r="H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  <c r="BC3544" s="1"/>
      <c r="BD3544" s="1"/>
      <c r="BE3544" s="1"/>
      <c r="BF3544" s="1"/>
      <c r="BG3544" s="1"/>
      <c r="BH3544" s="1"/>
    </row>
    <row r="3545" spans="4:60" x14ac:dyDescent="0.2">
      <c r="D3545" s="23"/>
      <c r="F3545" s="28"/>
      <c r="H3545" s="1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W3545" s="29"/>
      <c r="X3545" s="29"/>
      <c r="Y3545" s="29"/>
      <c r="Z3545" s="29"/>
      <c r="AA3545" s="29"/>
      <c r="AB3545" s="29"/>
      <c r="AC3545" s="29"/>
      <c r="AD3545" s="29"/>
      <c r="AE3545" s="29"/>
      <c r="AF3545" s="29"/>
      <c r="AG3545" s="29"/>
      <c r="AH3545" s="29"/>
      <c r="AI3545" s="29"/>
      <c r="AJ3545" s="29"/>
      <c r="AK3545" s="29"/>
      <c r="AL3545" s="29"/>
      <c r="AM3545" s="29"/>
      <c r="AN3545" s="29"/>
      <c r="AO3545" s="29"/>
      <c r="AP3545" s="29"/>
      <c r="AQ3545" s="29"/>
      <c r="AR3545" s="29"/>
      <c r="AS3545" s="29"/>
      <c r="AT3545" s="29"/>
      <c r="AU3545" s="29"/>
      <c r="AV3545" s="29"/>
      <c r="AW3545" s="29"/>
      <c r="AX3545" s="29"/>
      <c r="AY3545" s="29"/>
      <c r="AZ3545" s="29"/>
      <c r="BA3545" s="29"/>
      <c r="BB3545" s="29"/>
      <c r="BC3545" s="29"/>
      <c r="BD3545" s="29"/>
      <c r="BE3545" s="29"/>
      <c r="BF3545" s="29"/>
      <c r="BG3545" s="29"/>
      <c r="BH3545" s="29"/>
    </row>
    <row r="3546" spans="4:60" x14ac:dyDescent="0.2">
      <c r="D3546" s="23"/>
      <c r="F3546" s="28"/>
      <c r="H3546" s="30"/>
      <c r="I3546" s="30"/>
      <c r="J3546" s="30"/>
      <c r="K3546" s="30"/>
      <c r="L3546" s="30"/>
      <c r="M3546" s="30"/>
      <c r="N3546" s="30"/>
      <c r="O3546" s="30"/>
      <c r="P3546" s="30"/>
      <c r="Q3546" s="30"/>
      <c r="R3546" s="30"/>
      <c r="S3546" s="30"/>
      <c r="T3546" s="30"/>
      <c r="U3546" s="30"/>
      <c r="V3546" s="30"/>
      <c r="W3546" s="30"/>
      <c r="X3546" s="30"/>
      <c r="Y3546" s="30"/>
      <c r="Z3546" s="30"/>
      <c r="AA3546" s="30"/>
      <c r="AB3546" s="30"/>
      <c r="AC3546" s="30"/>
      <c r="AD3546" s="30"/>
      <c r="AE3546" s="30"/>
      <c r="AF3546" s="30"/>
      <c r="AG3546" s="30"/>
      <c r="AH3546" s="30"/>
      <c r="AI3546" s="30"/>
      <c r="AJ3546" s="30"/>
      <c r="AK3546" s="30"/>
      <c r="AL3546" s="30"/>
      <c r="AM3546" s="30"/>
      <c r="AN3546" s="30"/>
      <c r="AO3546" s="30"/>
      <c r="AP3546" s="30"/>
      <c r="AQ3546" s="30"/>
      <c r="AR3546" s="30"/>
      <c r="AS3546" s="30"/>
      <c r="AT3546" s="30"/>
      <c r="AU3546" s="30"/>
      <c r="AV3546" s="30"/>
      <c r="AW3546" s="30"/>
      <c r="AX3546" s="30"/>
      <c r="AY3546" s="30"/>
      <c r="AZ3546" s="30"/>
      <c r="BA3546" s="30"/>
      <c r="BB3546" s="30"/>
      <c r="BC3546" s="30"/>
      <c r="BD3546" s="30"/>
      <c r="BE3546" s="30"/>
      <c r="BF3546" s="30"/>
      <c r="BG3546" s="30"/>
      <c r="BH3546" s="30"/>
    </row>
    <row r="3547" spans="4:60" x14ac:dyDescent="0.2">
      <c r="D3547" s="23"/>
      <c r="F3547" s="28"/>
      <c r="H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  <c r="BC3547" s="1"/>
      <c r="BD3547" s="1"/>
      <c r="BE3547" s="1"/>
      <c r="BF3547" s="1"/>
      <c r="BG3547" s="1"/>
      <c r="BH3547" s="1"/>
    </row>
    <row r="3548" spans="4:60" x14ac:dyDescent="0.2">
      <c r="D3548" s="23"/>
      <c r="F3548" s="1"/>
      <c r="H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  <c r="BC3548" s="1"/>
      <c r="BD3548" s="1"/>
      <c r="BE3548" s="1"/>
      <c r="BF3548" s="1"/>
      <c r="BG3548" s="1"/>
      <c r="BH3548" s="1"/>
    </row>
    <row r="3549" spans="4:60" x14ac:dyDescent="0.2">
      <c r="D3549" s="23"/>
      <c r="F3549" s="1"/>
      <c r="H3549" s="1"/>
      <c r="I3549" s="26"/>
      <c r="J3549" s="26"/>
      <c r="K3549" s="26"/>
      <c r="L3549" s="26"/>
      <c r="M3549" s="26"/>
      <c r="N3549" s="26"/>
      <c r="O3549" s="26"/>
      <c r="P3549" s="26"/>
      <c r="Q3549" s="26"/>
      <c r="R3549" s="26"/>
      <c r="S3549" s="26"/>
      <c r="T3549" s="26"/>
      <c r="U3549" s="26"/>
      <c r="V3549" s="26"/>
      <c r="W3549" s="26"/>
      <c r="X3549" s="26"/>
      <c r="Y3549" s="26"/>
      <c r="Z3549" s="26"/>
      <c r="AA3549" s="26"/>
      <c r="AB3549" s="26"/>
      <c r="AC3549" s="26"/>
      <c r="AD3549" s="26"/>
      <c r="AE3549" s="26"/>
      <c r="AF3549" s="26"/>
      <c r="AG3549" s="26"/>
      <c r="AH3549" s="26"/>
      <c r="AI3549" s="26"/>
      <c r="AJ3549" s="26"/>
      <c r="AK3549" s="26"/>
      <c r="AL3549" s="26"/>
      <c r="AM3549" s="26"/>
      <c r="AN3549" s="26"/>
      <c r="AO3549" s="26"/>
      <c r="AP3549" s="26"/>
      <c r="AQ3549" s="26"/>
      <c r="AR3549" s="26"/>
      <c r="AS3549" s="26"/>
      <c r="AT3549" s="26"/>
      <c r="AU3549" s="26"/>
      <c r="AV3549" s="26"/>
      <c r="AW3549" s="26"/>
      <c r="AX3549" s="26"/>
      <c r="AY3549" s="26"/>
      <c r="AZ3549" s="26"/>
      <c r="BA3549" s="26"/>
      <c r="BB3549" s="26"/>
      <c r="BC3549" s="26"/>
      <c r="BD3549" s="26"/>
      <c r="BE3549" s="26"/>
      <c r="BF3549" s="26"/>
      <c r="BG3549" s="26"/>
      <c r="BH3549" s="26"/>
    </row>
    <row r="3550" spans="4:60" x14ac:dyDescent="0.2">
      <c r="D3550" s="23"/>
      <c r="F3550" s="28"/>
      <c r="H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  <c r="BC3550" s="1"/>
      <c r="BD3550" s="1"/>
      <c r="BE3550" s="1"/>
      <c r="BF3550" s="1"/>
      <c r="BG3550" s="1"/>
      <c r="BH3550" s="1"/>
    </row>
    <row r="3551" spans="4:60" x14ac:dyDescent="0.2">
      <c r="D3551" s="23"/>
      <c r="F3551" s="28"/>
      <c r="H3551" s="1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W3551" s="29"/>
      <c r="X3551" s="29"/>
      <c r="Y3551" s="29"/>
      <c r="Z3551" s="29"/>
      <c r="AA3551" s="29"/>
      <c r="AB3551" s="29"/>
      <c r="AC3551" s="29"/>
      <c r="AD3551" s="29"/>
      <c r="AE3551" s="29"/>
      <c r="AF3551" s="29"/>
      <c r="AG3551" s="29"/>
      <c r="AH3551" s="29"/>
      <c r="AI3551" s="29"/>
      <c r="AJ3551" s="29"/>
      <c r="AK3551" s="29"/>
      <c r="AL3551" s="29"/>
      <c r="AM3551" s="29"/>
      <c r="AN3551" s="29"/>
      <c r="AO3551" s="29"/>
      <c r="AP3551" s="29"/>
      <c r="AQ3551" s="29"/>
      <c r="AR3551" s="29"/>
      <c r="AS3551" s="29"/>
      <c r="AT3551" s="29"/>
      <c r="AU3551" s="29"/>
      <c r="AV3551" s="29"/>
      <c r="AW3551" s="29"/>
      <c r="AX3551" s="29"/>
      <c r="AY3551" s="29"/>
      <c r="AZ3551" s="29"/>
      <c r="BA3551" s="29"/>
      <c r="BB3551" s="29"/>
      <c r="BC3551" s="29"/>
      <c r="BD3551" s="29"/>
      <c r="BE3551" s="29"/>
      <c r="BF3551" s="29"/>
      <c r="BG3551" s="29"/>
      <c r="BH3551" s="29"/>
    </row>
    <row r="3552" spans="4:60" x14ac:dyDescent="0.2">
      <c r="D3552" s="23"/>
      <c r="F3552" s="28"/>
      <c r="H3552" s="30"/>
      <c r="I3552" s="30"/>
      <c r="J3552" s="30"/>
      <c r="K3552" s="30"/>
      <c r="L3552" s="30"/>
      <c r="M3552" s="30"/>
      <c r="N3552" s="30"/>
      <c r="O3552" s="30"/>
      <c r="P3552" s="30"/>
      <c r="Q3552" s="30"/>
      <c r="R3552" s="30"/>
      <c r="S3552" s="30"/>
      <c r="T3552" s="30"/>
      <c r="U3552" s="30"/>
      <c r="V3552" s="30"/>
      <c r="W3552" s="30"/>
      <c r="X3552" s="30"/>
      <c r="Y3552" s="30"/>
      <c r="Z3552" s="30"/>
      <c r="AA3552" s="30"/>
      <c r="AB3552" s="30"/>
      <c r="AC3552" s="30"/>
      <c r="AD3552" s="30"/>
      <c r="AE3552" s="30"/>
      <c r="AF3552" s="30"/>
      <c r="AG3552" s="30"/>
      <c r="AH3552" s="30"/>
      <c r="AI3552" s="30"/>
      <c r="AJ3552" s="30"/>
      <c r="AK3552" s="30"/>
      <c r="AL3552" s="30"/>
      <c r="AM3552" s="30"/>
      <c r="AN3552" s="30"/>
      <c r="AO3552" s="30"/>
      <c r="AP3552" s="30"/>
      <c r="AQ3552" s="30"/>
      <c r="AR3552" s="30"/>
      <c r="AS3552" s="30"/>
      <c r="AT3552" s="30"/>
      <c r="AU3552" s="30"/>
      <c r="AV3552" s="30"/>
      <c r="AW3552" s="30"/>
      <c r="AX3552" s="30"/>
      <c r="AY3552" s="30"/>
      <c r="AZ3552" s="30"/>
      <c r="BA3552" s="30"/>
      <c r="BB3552" s="30"/>
      <c r="BC3552" s="30"/>
      <c r="BD3552" s="30"/>
      <c r="BE3552" s="30"/>
      <c r="BF3552" s="30"/>
      <c r="BG3552" s="30"/>
      <c r="BH3552" s="30"/>
    </row>
    <row r="3553" spans="4:60" x14ac:dyDescent="0.2">
      <c r="D3553" s="23"/>
      <c r="F3553" s="28"/>
      <c r="H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  <c r="BC3553" s="1"/>
      <c r="BD3553" s="1"/>
      <c r="BE3553" s="1"/>
      <c r="BF3553" s="1"/>
      <c r="BG3553" s="1"/>
      <c r="BH3553" s="1"/>
    </row>
    <row r="3554" spans="4:60" x14ac:dyDescent="0.2">
      <c r="D3554" s="23"/>
      <c r="F3554" s="1"/>
      <c r="H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  <c r="BC3554" s="1"/>
      <c r="BD3554" s="1"/>
      <c r="BE3554" s="1"/>
      <c r="BF3554" s="1"/>
      <c r="BG3554" s="1"/>
      <c r="BH3554" s="1"/>
    </row>
    <row r="3555" spans="4:60" x14ac:dyDescent="0.2">
      <c r="D3555" s="23"/>
      <c r="F3555" s="1"/>
      <c r="H3555" s="1"/>
      <c r="I3555" s="26"/>
      <c r="J3555" s="26"/>
      <c r="K3555" s="26"/>
      <c r="L3555" s="26"/>
      <c r="M3555" s="26"/>
      <c r="N3555" s="26"/>
      <c r="O3555" s="26"/>
      <c r="P3555" s="26"/>
      <c r="Q3555" s="26"/>
      <c r="R3555" s="26"/>
      <c r="S3555" s="26"/>
      <c r="T3555" s="26"/>
      <c r="U3555" s="26"/>
      <c r="V3555" s="26"/>
      <c r="W3555" s="26"/>
      <c r="X3555" s="26"/>
      <c r="Y3555" s="26"/>
      <c r="Z3555" s="26"/>
      <c r="AA3555" s="26"/>
      <c r="AB3555" s="26"/>
      <c r="AC3555" s="26"/>
      <c r="AD3555" s="26"/>
      <c r="AE3555" s="26"/>
      <c r="AF3555" s="26"/>
      <c r="AG3555" s="26"/>
      <c r="AH3555" s="26"/>
      <c r="AI3555" s="26"/>
      <c r="AJ3555" s="26"/>
      <c r="AK3555" s="26"/>
      <c r="AL3555" s="26"/>
      <c r="AM3555" s="26"/>
      <c r="AN3555" s="26"/>
      <c r="AO3555" s="26"/>
      <c r="AP3555" s="26"/>
      <c r="AQ3555" s="26"/>
      <c r="AR3555" s="26"/>
      <c r="AS3555" s="26"/>
      <c r="AT3555" s="26"/>
      <c r="AU3555" s="26"/>
      <c r="AV3555" s="26"/>
      <c r="AW3555" s="26"/>
      <c r="AX3555" s="26"/>
      <c r="AY3555" s="26"/>
      <c r="AZ3555" s="26"/>
      <c r="BA3555" s="26"/>
      <c r="BB3555" s="26"/>
      <c r="BC3555" s="26"/>
      <c r="BD3555" s="26"/>
      <c r="BE3555" s="26"/>
      <c r="BF3555" s="26"/>
      <c r="BG3555" s="26"/>
      <c r="BH3555" s="26"/>
    </row>
    <row r="3556" spans="4:60" x14ac:dyDescent="0.2">
      <c r="D3556" s="23"/>
      <c r="F3556" s="28"/>
      <c r="H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  <c r="BC3556" s="1"/>
      <c r="BD3556" s="1"/>
      <c r="BE3556" s="1"/>
      <c r="BF3556" s="1"/>
      <c r="BG3556" s="1"/>
      <c r="BH3556" s="1"/>
    </row>
    <row r="3557" spans="4:60" x14ac:dyDescent="0.2">
      <c r="D3557" s="23"/>
      <c r="F3557" s="28"/>
      <c r="H3557" s="1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W3557" s="29"/>
      <c r="X3557" s="29"/>
      <c r="Y3557" s="29"/>
      <c r="Z3557" s="29"/>
      <c r="AA3557" s="29"/>
      <c r="AB3557" s="29"/>
      <c r="AC3557" s="29"/>
      <c r="AD3557" s="29"/>
      <c r="AE3557" s="29"/>
      <c r="AF3557" s="29"/>
      <c r="AG3557" s="29"/>
      <c r="AH3557" s="29"/>
      <c r="AI3557" s="29"/>
      <c r="AJ3557" s="29"/>
      <c r="AK3557" s="29"/>
      <c r="AL3557" s="29"/>
      <c r="AM3557" s="29"/>
      <c r="AN3557" s="29"/>
      <c r="AO3557" s="29"/>
      <c r="AP3557" s="29"/>
      <c r="AQ3557" s="29"/>
      <c r="AR3557" s="29"/>
      <c r="AS3557" s="29"/>
      <c r="AT3557" s="29"/>
      <c r="AU3557" s="29"/>
      <c r="AV3557" s="29"/>
      <c r="AW3557" s="29"/>
      <c r="AX3557" s="29"/>
      <c r="AY3557" s="29"/>
      <c r="AZ3557" s="29"/>
      <c r="BA3557" s="29"/>
      <c r="BB3557" s="29"/>
      <c r="BC3557" s="29"/>
      <c r="BD3557" s="29"/>
      <c r="BE3557" s="29"/>
      <c r="BF3557" s="29"/>
      <c r="BG3557" s="29"/>
      <c r="BH3557" s="29"/>
    </row>
    <row r="3558" spans="4:60" x14ac:dyDescent="0.2">
      <c r="D3558" s="23"/>
      <c r="F3558" s="28"/>
      <c r="H3558" s="30"/>
      <c r="I3558" s="30"/>
      <c r="J3558" s="30"/>
      <c r="K3558" s="30"/>
      <c r="L3558" s="30"/>
      <c r="M3558" s="30"/>
      <c r="N3558" s="30"/>
      <c r="O3558" s="30"/>
      <c r="P3558" s="30"/>
      <c r="Q3558" s="30"/>
      <c r="R3558" s="30"/>
      <c r="S3558" s="30"/>
      <c r="T3558" s="30"/>
      <c r="U3558" s="30"/>
      <c r="V3558" s="30"/>
      <c r="W3558" s="30"/>
      <c r="X3558" s="30"/>
      <c r="Y3558" s="30"/>
      <c r="Z3558" s="30"/>
      <c r="AA3558" s="30"/>
      <c r="AB3558" s="30"/>
      <c r="AC3558" s="30"/>
      <c r="AD3558" s="30"/>
      <c r="AE3558" s="30"/>
      <c r="AF3558" s="30"/>
      <c r="AG3558" s="30"/>
      <c r="AH3558" s="30"/>
      <c r="AI3558" s="30"/>
      <c r="AJ3558" s="30"/>
      <c r="AK3558" s="30"/>
      <c r="AL3558" s="30"/>
      <c r="AM3558" s="30"/>
      <c r="AN3558" s="30"/>
      <c r="AO3558" s="30"/>
      <c r="AP3558" s="30"/>
      <c r="AQ3558" s="30"/>
      <c r="AR3558" s="30"/>
      <c r="AS3558" s="30"/>
      <c r="AT3558" s="30"/>
      <c r="AU3558" s="30"/>
      <c r="AV3558" s="30"/>
      <c r="AW3558" s="30"/>
      <c r="AX3558" s="30"/>
      <c r="AY3558" s="30"/>
      <c r="AZ3558" s="30"/>
      <c r="BA3558" s="30"/>
      <c r="BB3558" s="30"/>
      <c r="BC3558" s="30"/>
      <c r="BD3558" s="30"/>
      <c r="BE3558" s="30"/>
      <c r="BF3558" s="30"/>
      <c r="BG3558" s="30"/>
      <c r="BH3558" s="30"/>
    </row>
    <row r="3559" spans="4:60" x14ac:dyDescent="0.2">
      <c r="D3559" s="23"/>
      <c r="F3559" s="28"/>
      <c r="H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  <c r="BC3559" s="1"/>
      <c r="BD3559" s="1"/>
      <c r="BE3559" s="1"/>
      <c r="BF3559" s="1"/>
      <c r="BG3559" s="1"/>
      <c r="BH3559" s="1"/>
    </row>
    <row r="3560" spans="4:60" x14ac:dyDescent="0.2">
      <c r="D3560" s="23"/>
      <c r="F3560" s="1"/>
      <c r="H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  <c r="BC3560" s="1"/>
      <c r="BD3560" s="1"/>
      <c r="BE3560" s="1"/>
      <c r="BF3560" s="1"/>
      <c r="BG3560" s="1"/>
      <c r="BH3560" s="1"/>
    </row>
    <row r="3561" spans="4:60" x14ac:dyDescent="0.2">
      <c r="D3561" s="23"/>
      <c r="F3561" s="1"/>
      <c r="H3561" s="1"/>
      <c r="I3561" s="26"/>
      <c r="J3561" s="26"/>
      <c r="K3561" s="26"/>
      <c r="L3561" s="26"/>
      <c r="M3561" s="26"/>
      <c r="N3561" s="26"/>
      <c r="O3561" s="26"/>
      <c r="P3561" s="26"/>
      <c r="Q3561" s="26"/>
      <c r="R3561" s="26"/>
      <c r="S3561" s="26"/>
      <c r="T3561" s="26"/>
      <c r="U3561" s="26"/>
      <c r="V3561" s="26"/>
      <c r="W3561" s="26"/>
      <c r="X3561" s="26"/>
      <c r="Y3561" s="26"/>
      <c r="Z3561" s="26"/>
      <c r="AA3561" s="26"/>
      <c r="AB3561" s="26"/>
      <c r="AC3561" s="26"/>
      <c r="AD3561" s="26"/>
      <c r="AE3561" s="26"/>
      <c r="AF3561" s="26"/>
      <c r="AG3561" s="26"/>
      <c r="AH3561" s="26"/>
      <c r="AI3561" s="26"/>
      <c r="AJ3561" s="26"/>
      <c r="AK3561" s="26"/>
      <c r="AL3561" s="26"/>
      <c r="AM3561" s="26"/>
      <c r="AN3561" s="26"/>
      <c r="AO3561" s="26"/>
      <c r="AP3561" s="26"/>
      <c r="AQ3561" s="26"/>
      <c r="AR3561" s="26"/>
      <c r="AS3561" s="26"/>
      <c r="AT3561" s="26"/>
      <c r="AU3561" s="26"/>
      <c r="AV3561" s="26"/>
      <c r="AW3561" s="26"/>
      <c r="AX3561" s="26"/>
      <c r="AY3561" s="26"/>
      <c r="AZ3561" s="26"/>
      <c r="BA3561" s="26"/>
      <c r="BB3561" s="26"/>
      <c r="BC3561" s="26"/>
      <c r="BD3561" s="26"/>
      <c r="BE3561" s="26"/>
      <c r="BF3561" s="26"/>
      <c r="BG3561" s="26"/>
      <c r="BH3561" s="26"/>
    </row>
    <row r="3562" spans="4:60" x14ac:dyDescent="0.2">
      <c r="D3562" s="23"/>
      <c r="F3562" s="28"/>
      <c r="H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  <c r="BC3562" s="1"/>
      <c r="BD3562" s="1"/>
      <c r="BE3562" s="1"/>
      <c r="BF3562" s="1"/>
      <c r="BG3562" s="1"/>
      <c r="BH3562" s="1"/>
    </row>
    <row r="3563" spans="4:60" x14ac:dyDescent="0.2">
      <c r="D3563" s="23"/>
      <c r="F3563" s="28"/>
      <c r="H3563" s="1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W3563" s="29"/>
      <c r="X3563" s="29"/>
      <c r="Y3563" s="29"/>
      <c r="Z3563" s="29"/>
      <c r="AA3563" s="29"/>
      <c r="AB3563" s="29"/>
      <c r="AC3563" s="29"/>
      <c r="AD3563" s="29"/>
      <c r="AE3563" s="29"/>
      <c r="AF3563" s="29"/>
      <c r="AG3563" s="29"/>
      <c r="AH3563" s="29"/>
      <c r="AI3563" s="29"/>
      <c r="AJ3563" s="29"/>
      <c r="AK3563" s="29"/>
      <c r="AL3563" s="29"/>
      <c r="AM3563" s="29"/>
      <c r="AN3563" s="29"/>
      <c r="AO3563" s="29"/>
      <c r="AP3563" s="29"/>
      <c r="AQ3563" s="29"/>
      <c r="AR3563" s="29"/>
      <c r="AS3563" s="29"/>
      <c r="AT3563" s="29"/>
      <c r="AU3563" s="29"/>
      <c r="AV3563" s="29"/>
      <c r="AW3563" s="29"/>
      <c r="AX3563" s="29"/>
      <c r="AY3563" s="29"/>
      <c r="AZ3563" s="29"/>
      <c r="BA3563" s="29"/>
      <c r="BB3563" s="29"/>
      <c r="BC3563" s="29"/>
      <c r="BD3563" s="29"/>
      <c r="BE3563" s="29"/>
      <c r="BF3563" s="29"/>
      <c r="BG3563" s="29"/>
      <c r="BH3563" s="29"/>
    </row>
    <row r="3564" spans="4:60" x14ac:dyDescent="0.2">
      <c r="D3564" s="23"/>
      <c r="F3564" s="28"/>
      <c r="H3564" s="30"/>
      <c r="I3564" s="30"/>
      <c r="J3564" s="30"/>
      <c r="K3564" s="30"/>
      <c r="L3564" s="30"/>
      <c r="M3564" s="30"/>
      <c r="N3564" s="30"/>
      <c r="O3564" s="30"/>
      <c r="P3564" s="30"/>
      <c r="Q3564" s="30"/>
      <c r="R3564" s="30"/>
      <c r="S3564" s="30"/>
      <c r="T3564" s="30"/>
      <c r="U3564" s="30"/>
      <c r="V3564" s="30"/>
      <c r="W3564" s="30"/>
      <c r="X3564" s="30"/>
      <c r="Y3564" s="30"/>
      <c r="Z3564" s="30"/>
      <c r="AA3564" s="30"/>
      <c r="AB3564" s="30"/>
      <c r="AC3564" s="30"/>
      <c r="AD3564" s="30"/>
      <c r="AE3564" s="30"/>
      <c r="AF3564" s="30"/>
      <c r="AG3564" s="30"/>
      <c r="AH3564" s="30"/>
      <c r="AI3564" s="30"/>
      <c r="AJ3564" s="30"/>
      <c r="AK3564" s="30"/>
      <c r="AL3564" s="30"/>
      <c r="AM3564" s="30"/>
      <c r="AN3564" s="30"/>
      <c r="AO3564" s="30"/>
      <c r="AP3564" s="30"/>
      <c r="AQ3564" s="30"/>
      <c r="AR3564" s="30"/>
      <c r="AS3564" s="30"/>
      <c r="AT3564" s="30"/>
      <c r="AU3564" s="30"/>
      <c r="AV3564" s="30"/>
      <c r="AW3564" s="30"/>
      <c r="AX3564" s="30"/>
      <c r="AY3564" s="30"/>
      <c r="AZ3564" s="30"/>
      <c r="BA3564" s="30"/>
      <c r="BB3564" s="30"/>
      <c r="BC3564" s="30"/>
      <c r="BD3564" s="30"/>
      <c r="BE3564" s="30"/>
      <c r="BF3564" s="30"/>
      <c r="BG3564" s="30"/>
      <c r="BH3564" s="30"/>
    </row>
    <row r="3565" spans="4:60" x14ac:dyDescent="0.2">
      <c r="D3565" s="23"/>
      <c r="F3565" s="28"/>
      <c r="H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  <c r="BC3565" s="1"/>
      <c r="BD3565" s="1"/>
      <c r="BE3565" s="1"/>
      <c r="BF3565" s="1"/>
      <c r="BG3565" s="1"/>
      <c r="BH3565" s="1"/>
    </row>
    <row r="3566" spans="4:60" x14ac:dyDescent="0.2">
      <c r="D3566" s="23"/>
      <c r="F3566" s="1"/>
      <c r="H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  <c r="BB3566" s="1"/>
      <c r="BC3566" s="1"/>
      <c r="BD3566" s="1"/>
      <c r="BE3566" s="1"/>
      <c r="BF3566" s="1"/>
      <c r="BG3566" s="1"/>
      <c r="BH3566" s="1"/>
    </row>
    <row r="3567" spans="4:60" x14ac:dyDescent="0.2">
      <c r="D3567" s="23"/>
      <c r="F3567" s="1"/>
      <c r="H3567" s="1"/>
      <c r="I3567" s="26"/>
      <c r="J3567" s="26"/>
      <c r="K3567" s="26"/>
      <c r="L3567" s="26"/>
      <c r="M3567" s="26"/>
      <c r="N3567" s="26"/>
      <c r="O3567" s="26"/>
      <c r="P3567" s="26"/>
      <c r="Q3567" s="26"/>
      <c r="R3567" s="26"/>
      <c r="S3567" s="26"/>
      <c r="T3567" s="26"/>
      <c r="U3567" s="26"/>
      <c r="V3567" s="26"/>
      <c r="W3567" s="26"/>
      <c r="X3567" s="26"/>
      <c r="Y3567" s="26"/>
      <c r="Z3567" s="26"/>
      <c r="AA3567" s="26"/>
      <c r="AB3567" s="26"/>
      <c r="AC3567" s="26"/>
      <c r="AD3567" s="26"/>
      <c r="AE3567" s="26"/>
      <c r="AF3567" s="26"/>
      <c r="AG3567" s="26"/>
      <c r="AH3567" s="26"/>
      <c r="AI3567" s="26"/>
      <c r="AJ3567" s="26"/>
      <c r="AK3567" s="26"/>
      <c r="AL3567" s="26"/>
      <c r="AM3567" s="26"/>
      <c r="AN3567" s="26"/>
      <c r="AO3567" s="26"/>
      <c r="AP3567" s="26"/>
      <c r="AQ3567" s="26"/>
      <c r="AR3567" s="26"/>
      <c r="AS3567" s="26"/>
      <c r="AT3567" s="26"/>
      <c r="AU3567" s="26"/>
      <c r="AV3567" s="26"/>
      <c r="AW3567" s="26"/>
      <c r="AX3567" s="26"/>
      <c r="AY3567" s="26"/>
      <c r="AZ3567" s="26"/>
      <c r="BA3567" s="26"/>
      <c r="BB3567" s="26"/>
      <c r="BC3567" s="26"/>
      <c r="BD3567" s="26"/>
      <c r="BE3567" s="26"/>
      <c r="BF3567" s="26"/>
      <c r="BG3567" s="26"/>
      <c r="BH3567" s="26"/>
    </row>
    <row r="3568" spans="4:60" x14ac:dyDescent="0.2">
      <c r="D3568" s="23"/>
      <c r="F3568" s="28"/>
      <c r="H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  <c r="BB3568" s="1"/>
      <c r="BC3568" s="1"/>
      <c r="BD3568" s="1"/>
      <c r="BE3568" s="1"/>
      <c r="BF3568" s="1"/>
      <c r="BG3568" s="1"/>
      <c r="BH3568" s="1"/>
    </row>
    <row r="3569" spans="4:60" x14ac:dyDescent="0.2">
      <c r="D3569" s="23"/>
      <c r="F3569" s="28"/>
      <c r="H3569" s="1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W3569" s="29"/>
      <c r="X3569" s="29"/>
      <c r="Y3569" s="29"/>
      <c r="Z3569" s="29"/>
      <c r="AA3569" s="29"/>
      <c r="AB3569" s="29"/>
      <c r="AC3569" s="29"/>
      <c r="AD3569" s="29"/>
      <c r="AE3569" s="29"/>
      <c r="AF3569" s="29"/>
      <c r="AG3569" s="29"/>
      <c r="AH3569" s="29"/>
      <c r="AI3569" s="29"/>
      <c r="AJ3569" s="29"/>
      <c r="AK3569" s="29"/>
      <c r="AL3569" s="29"/>
      <c r="AM3569" s="29"/>
      <c r="AN3569" s="29"/>
      <c r="AO3569" s="29"/>
      <c r="AP3569" s="29"/>
      <c r="AQ3569" s="29"/>
      <c r="AR3569" s="29"/>
      <c r="AS3569" s="29"/>
      <c r="AT3569" s="29"/>
      <c r="AU3569" s="29"/>
      <c r="AV3569" s="29"/>
      <c r="AW3569" s="29"/>
      <c r="AX3569" s="29"/>
      <c r="AY3569" s="29"/>
      <c r="AZ3569" s="29"/>
      <c r="BA3569" s="29"/>
      <c r="BB3569" s="29"/>
      <c r="BC3569" s="29"/>
      <c r="BD3569" s="29"/>
      <c r="BE3569" s="29"/>
      <c r="BF3569" s="29"/>
      <c r="BG3569" s="29"/>
      <c r="BH3569" s="29"/>
    </row>
    <row r="3570" spans="4:60" x14ac:dyDescent="0.2">
      <c r="D3570" s="23"/>
      <c r="F3570" s="28"/>
      <c r="H3570" s="30"/>
      <c r="I3570" s="30"/>
      <c r="J3570" s="30"/>
      <c r="K3570" s="30"/>
      <c r="L3570" s="30"/>
      <c r="M3570" s="30"/>
      <c r="N3570" s="30"/>
      <c r="O3570" s="30"/>
      <c r="P3570" s="30"/>
      <c r="Q3570" s="30"/>
      <c r="R3570" s="30"/>
      <c r="S3570" s="30"/>
      <c r="T3570" s="30"/>
      <c r="U3570" s="30"/>
      <c r="V3570" s="30"/>
      <c r="W3570" s="30"/>
      <c r="X3570" s="30"/>
      <c r="Y3570" s="30"/>
      <c r="Z3570" s="30"/>
      <c r="AA3570" s="30"/>
      <c r="AB3570" s="30"/>
      <c r="AC3570" s="30"/>
      <c r="AD3570" s="30"/>
      <c r="AE3570" s="30"/>
      <c r="AF3570" s="30"/>
      <c r="AG3570" s="30"/>
      <c r="AH3570" s="30"/>
      <c r="AI3570" s="30"/>
      <c r="AJ3570" s="30"/>
      <c r="AK3570" s="30"/>
      <c r="AL3570" s="30"/>
      <c r="AM3570" s="30"/>
      <c r="AN3570" s="30"/>
      <c r="AO3570" s="30"/>
      <c r="AP3570" s="30"/>
      <c r="AQ3570" s="30"/>
      <c r="AR3570" s="30"/>
      <c r="AS3570" s="30"/>
      <c r="AT3570" s="30"/>
      <c r="AU3570" s="30"/>
      <c r="AV3570" s="30"/>
      <c r="AW3570" s="30"/>
      <c r="AX3570" s="30"/>
      <c r="AY3570" s="30"/>
      <c r="AZ3570" s="30"/>
      <c r="BA3570" s="30"/>
      <c r="BB3570" s="30"/>
      <c r="BC3570" s="30"/>
      <c r="BD3570" s="30"/>
      <c r="BE3570" s="30"/>
      <c r="BF3570" s="30"/>
      <c r="BG3570" s="30"/>
      <c r="BH3570" s="30"/>
    </row>
    <row r="3571" spans="4:60" x14ac:dyDescent="0.2">
      <c r="D3571" s="23"/>
      <c r="F3571" s="28"/>
      <c r="H3571" s="1"/>
      <c r="Q3571" s="1"/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  <c r="BC3571" s="1"/>
      <c r="BD3571" s="1"/>
      <c r="BE3571" s="1"/>
      <c r="BF3571" s="1"/>
      <c r="BG3571" s="1"/>
      <c r="BH3571" s="1"/>
    </row>
    <row r="3572" spans="4:60" x14ac:dyDescent="0.2">
      <c r="D3572" s="23"/>
      <c r="F3572" s="1"/>
      <c r="H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  <c r="BC3572" s="1"/>
      <c r="BD3572" s="1"/>
      <c r="BE3572" s="1"/>
      <c r="BF3572" s="1"/>
      <c r="BG3572" s="1"/>
      <c r="BH3572" s="1"/>
    </row>
    <row r="3573" spans="4:60" x14ac:dyDescent="0.2">
      <c r="D3573" s="23"/>
      <c r="F3573" s="1"/>
      <c r="H3573" s="1"/>
      <c r="I3573" s="26"/>
      <c r="J3573" s="26"/>
      <c r="K3573" s="26"/>
      <c r="L3573" s="26"/>
      <c r="M3573" s="26"/>
      <c r="N3573" s="26"/>
      <c r="O3573" s="26"/>
      <c r="P3573" s="26"/>
      <c r="Q3573" s="26"/>
      <c r="R3573" s="26"/>
      <c r="S3573" s="26"/>
      <c r="T3573" s="26"/>
      <c r="U3573" s="26"/>
      <c r="V3573" s="26"/>
      <c r="W3573" s="26"/>
      <c r="X3573" s="26"/>
      <c r="Y3573" s="26"/>
      <c r="Z3573" s="26"/>
      <c r="AA3573" s="26"/>
      <c r="AB3573" s="26"/>
      <c r="AC3573" s="26"/>
      <c r="AD3573" s="26"/>
      <c r="AE3573" s="26"/>
      <c r="AF3573" s="26"/>
      <c r="AG3573" s="26"/>
      <c r="AH3573" s="26"/>
      <c r="AI3573" s="26"/>
      <c r="AJ3573" s="26"/>
      <c r="AK3573" s="26"/>
      <c r="AL3573" s="26"/>
      <c r="AM3573" s="26"/>
      <c r="AN3573" s="26"/>
      <c r="AO3573" s="26"/>
      <c r="AP3573" s="26"/>
      <c r="AQ3573" s="26"/>
      <c r="AR3573" s="26"/>
      <c r="AS3573" s="26"/>
      <c r="AT3573" s="26"/>
      <c r="AU3573" s="26"/>
      <c r="AV3573" s="26"/>
      <c r="AW3573" s="26"/>
      <c r="AX3573" s="26"/>
      <c r="AY3573" s="26"/>
      <c r="AZ3573" s="26"/>
      <c r="BA3573" s="26"/>
      <c r="BB3573" s="26"/>
      <c r="BC3573" s="26"/>
      <c r="BD3573" s="26"/>
      <c r="BE3573" s="26"/>
      <c r="BF3573" s="26"/>
      <c r="BG3573" s="26"/>
      <c r="BH3573" s="26"/>
    </row>
    <row r="3574" spans="4:60" x14ac:dyDescent="0.2">
      <c r="D3574" s="23"/>
      <c r="F3574" s="28"/>
      <c r="H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  <c r="BC3574" s="1"/>
      <c r="BD3574" s="1"/>
      <c r="BE3574" s="1"/>
      <c r="BF3574" s="1"/>
      <c r="BG3574" s="1"/>
      <c r="BH3574" s="1"/>
    </row>
    <row r="3575" spans="4:60" x14ac:dyDescent="0.2">
      <c r="D3575" s="23"/>
      <c r="F3575" s="28"/>
      <c r="H3575" s="1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W3575" s="29"/>
      <c r="X3575" s="29"/>
      <c r="Y3575" s="29"/>
      <c r="Z3575" s="29"/>
      <c r="AA3575" s="29"/>
      <c r="AB3575" s="29"/>
      <c r="AC3575" s="29"/>
      <c r="AD3575" s="29"/>
      <c r="AE3575" s="29"/>
      <c r="AF3575" s="29"/>
      <c r="AG3575" s="29"/>
      <c r="AH3575" s="29"/>
      <c r="AI3575" s="29"/>
      <c r="AJ3575" s="29"/>
      <c r="AK3575" s="29"/>
      <c r="AL3575" s="29"/>
      <c r="AM3575" s="29"/>
      <c r="AN3575" s="29"/>
      <c r="AO3575" s="29"/>
      <c r="AP3575" s="29"/>
      <c r="AQ3575" s="29"/>
      <c r="AR3575" s="29"/>
      <c r="AS3575" s="29"/>
      <c r="AT3575" s="29"/>
      <c r="AU3575" s="29"/>
      <c r="AV3575" s="29"/>
      <c r="AW3575" s="29"/>
      <c r="AX3575" s="29"/>
      <c r="AY3575" s="29"/>
      <c r="AZ3575" s="29"/>
      <c r="BA3575" s="29"/>
      <c r="BB3575" s="29"/>
      <c r="BC3575" s="29"/>
      <c r="BD3575" s="29"/>
      <c r="BE3575" s="29"/>
      <c r="BF3575" s="29"/>
      <c r="BG3575" s="29"/>
      <c r="BH3575" s="29"/>
    </row>
    <row r="3576" spans="4:60" x14ac:dyDescent="0.2">
      <c r="D3576" s="23"/>
      <c r="F3576" s="28"/>
      <c r="H3576" s="30"/>
      <c r="I3576" s="30"/>
      <c r="J3576" s="30"/>
      <c r="K3576" s="30"/>
      <c r="L3576" s="30"/>
      <c r="M3576" s="30"/>
      <c r="N3576" s="30"/>
      <c r="O3576" s="30"/>
      <c r="P3576" s="30"/>
      <c r="Q3576" s="30"/>
      <c r="R3576" s="30"/>
      <c r="S3576" s="30"/>
      <c r="T3576" s="30"/>
      <c r="U3576" s="30"/>
      <c r="V3576" s="30"/>
      <c r="W3576" s="30"/>
      <c r="X3576" s="30"/>
      <c r="Y3576" s="30"/>
      <c r="Z3576" s="30"/>
      <c r="AA3576" s="30"/>
      <c r="AB3576" s="30"/>
      <c r="AC3576" s="30"/>
      <c r="AD3576" s="30"/>
      <c r="AE3576" s="30"/>
      <c r="AF3576" s="30"/>
      <c r="AG3576" s="30"/>
      <c r="AH3576" s="30"/>
      <c r="AI3576" s="30"/>
      <c r="AJ3576" s="30"/>
      <c r="AK3576" s="30"/>
      <c r="AL3576" s="30"/>
      <c r="AM3576" s="30"/>
      <c r="AN3576" s="30"/>
      <c r="AO3576" s="30"/>
      <c r="AP3576" s="30"/>
      <c r="AQ3576" s="30"/>
      <c r="AR3576" s="30"/>
      <c r="AS3576" s="30"/>
      <c r="AT3576" s="30"/>
      <c r="AU3576" s="30"/>
      <c r="AV3576" s="30"/>
      <c r="AW3576" s="30"/>
      <c r="AX3576" s="30"/>
      <c r="AY3576" s="30"/>
      <c r="AZ3576" s="30"/>
      <c r="BA3576" s="30"/>
      <c r="BB3576" s="30"/>
      <c r="BC3576" s="30"/>
      <c r="BD3576" s="30"/>
      <c r="BE3576" s="30"/>
      <c r="BF3576" s="30"/>
      <c r="BG3576" s="30"/>
      <c r="BH3576" s="30"/>
    </row>
    <row r="3577" spans="4:60" x14ac:dyDescent="0.2">
      <c r="D3577" s="23"/>
      <c r="F3577" s="28"/>
      <c r="H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  <c r="BC3577" s="1"/>
      <c r="BD3577" s="1"/>
      <c r="BE3577" s="1"/>
      <c r="BF3577" s="1"/>
      <c r="BG3577" s="1"/>
      <c r="BH3577" s="1"/>
    </row>
    <row r="3578" spans="4:60" x14ac:dyDescent="0.2">
      <c r="D3578" s="23"/>
      <c r="F3578" s="1"/>
      <c r="H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  <c r="AN3578" s="1"/>
      <c r="AO3578" s="1"/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  <c r="BA3578" s="1"/>
      <c r="BB3578" s="1"/>
      <c r="BC3578" s="1"/>
      <c r="BD3578" s="1"/>
      <c r="BE3578" s="1"/>
      <c r="BF3578" s="1"/>
      <c r="BG3578" s="1"/>
      <c r="BH3578" s="1"/>
    </row>
    <row r="3579" spans="4:60" x14ac:dyDescent="0.2">
      <c r="D3579" s="23"/>
      <c r="F3579" s="1"/>
      <c r="H3579" s="1"/>
      <c r="I3579" s="26"/>
      <c r="J3579" s="26"/>
      <c r="K3579" s="26"/>
      <c r="L3579" s="26"/>
      <c r="M3579" s="26"/>
      <c r="N3579" s="26"/>
      <c r="O3579" s="26"/>
      <c r="P3579" s="26"/>
      <c r="Q3579" s="26"/>
      <c r="R3579" s="26"/>
      <c r="S3579" s="26"/>
      <c r="T3579" s="26"/>
      <c r="U3579" s="26"/>
      <c r="V3579" s="26"/>
      <c r="W3579" s="26"/>
      <c r="X3579" s="26"/>
      <c r="Y3579" s="26"/>
      <c r="Z3579" s="26"/>
      <c r="AA3579" s="26"/>
      <c r="AB3579" s="26"/>
      <c r="AC3579" s="26"/>
      <c r="AD3579" s="26"/>
      <c r="AE3579" s="26"/>
      <c r="AF3579" s="26"/>
      <c r="AG3579" s="26"/>
      <c r="AH3579" s="26"/>
      <c r="AI3579" s="26"/>
      <c r="AJ3579" s="26"/>
      <c r="AK3579" s="26"/>
      <c r="AL3579" s="26"/>
      <c r="AM3579" s="26"/>
      <c r="AN3579" s="26"/>
      <c r="AO3579" s="26"/>
      <c r="AP3579" s="26"/>
      <c r="AQ3579" s="26"/>
      <c r="AR3579" s="26"/>
      <c r="AS3579" s="26"/>
      <c r="AT3579" s="26"/>
      <c r="AU3579" s="26"/>
      <c r="AV3579" s="26"/>
      <c r="AW3579" s="26"/>
      <c r="AX3579" s="26"/>
      <c r="AY3579" s="26"/>
      <c r="AZ3579" s="26"/>
      <c r="BA3579" s="26"/>
      <c r="BB3579" s="26"/>
      <c r="BC3579" s="26"/>
      <c r="BD3579" s="26"/>
      <c r="BE3579" s="26"/>
      <c r="BF3579" s="26"/>
      <c r="BG3579" s="26"/>
      <c r="BH3579" s="26"/>
    </row>
    <row r="3580" spans="4:60" x14ac:dyDescent="0.2">
      <c r="D3580" s="23"/>
      <c r="F3580" s="28"/>
      <c r="H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  <c r="BC3580" s="1"/>
      <c r="BD3580" s="1"/>
      <c r="BE3580" s="1"/>
      <c r="BF3580" s="1"/>
      <c r="BG3580" s="1"/>
      <c r="BH3580" s="1"/>
    </row>
    <row r="3581" spans="4:60" x14ac:dyDescent="0.2">
      <c r="D3581" s="23"/>
      <c r="F3581" s="28"/>
      <c r="H3581" s="1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W3581" s="29"/>
      <c r="X3581" s="29"/>
      <c r="Y3581" s="29"/>
      <c r="Z3581" s="29"/>
      <c r="AA3581" s="29"/>
      <c r="AB3581" s="29"/>
      <c r="AC3581" s="29"/>
      <c r="AD3581" s="29"/>
      <c r="AE3581" s="29"/>
      <c r="AF3581" s="29"/>
      <c r="AG3581" s="29"/>
      <c r="AH3581" s="29"/>
      <c r="AI3581" s="29"/>
      <c r="AJ3581" s="29"/>
      <c r="AK3581" s="29"/>
      <c r="AL3581" s="29"/>
      <c r="AM3581" s="29"/>
      <c r="AN3581" s="29"/>
      <c r="AO3581" s="29"/>
      <c r="AP3581" s="29"/>
      <c r="AQ3581" s="29"/>
      <c r="AR3581" s="29"/>
      <c r="AS3581" s="29"/>
      <c r="AT3581" s="29"/>
      <c r="AU3581" s="29"/>
      <c r="AV3581" s="29"/>
      <c r="AW3581" s="29"/>
      <c r="AX3581" s="29"/>
      <c r="AY3581" s="29"/>
      <c r="AZ3581" s="29"/>
      <c r="BA3581" s="29"/>
      <c r="BB3581" s="29"/>
      <c r="BC3581" s="29"/>
      <c r="BD3581" s="29"/>
      <c r="BE3581" s="29"/>
      <c r="BF3581" s="29"/>
      <c r="BG3581" s="29"/>
      <c r="BH3581" s="29"/>
    </row>
    <row r="3582" spans="4:60" x14ac:dyDescent="0.2">
      <c r="D3582" s="23"/>
      <c r="F3582" s="28"/>
      <c r="H3582" s="30"/>
      <c r="I3582" s="30"/>
      <c r="J3582" s="30"/>
      <c r="K3582" s="30"/>
      <c r="L3582" s="30"/>
      <c r="M3582" s="30"/>
      <c r="N3582" s="30"/>
      <c r="O3582" s="30"/>
      <c r="P3582" s="30"/>
      <c r="Q3582" s="30"/>
      <c r="R3582" s="30"/>
      <c r="S3582" s="30"/>
      <c r="T3582" s="30"/>
      <c r="U3582" s="30"/>
      <c r="V3582" s="30"/>
      <c r="W3582" s="30"/>
      <c r="X3582" s="30"/>
      <c r="Y3582" s="30"/>
      <c r="Z3582" s="30"/>
      <c r="AA3582" s="30"/>
      <c r="AB3582" s="30"/>
      <c r="AC3582" s="30"/>
      <c r="AD3582" s="30"/>
      <c r="AE3582" s="30"/>
      <c r="AF3582" s="30"/>
      <c r="AG3582" s="30"/>
      <c r="AH3582" s="30"/>
      <c r="AI3582" s="30"/>
      <c r="AJ3582" s="30"/>
      <c r="AK3582" s="30"/>
      <c r="AL3582" s="30"/>
      <c r="AM3582" s="30"/>
      <c r="AN3582" s="30"/>
      <c r="AO3582" s="30"/>
      <c r="AP3582" s="30"/>
      <c r="AQ3582" s="30"/>
      <c r="AR3582" s="30"/>
      <c r="AS3582" s="30"/>
      <c r="AT3582" s="30"/>
      <c r="AU3582" s="30"/>
      <c r="AV3582" s="30"/>
      <c r="AW3582" s="30"/>
      <c r="AX3582" s="30"/>
      <c r="AY3582" s="30"/>
      <c r="AZ3582" s="30"/>
      <c r="BA3582" s="30"/>
      <c r="BB3582" s="30"/>
      <c r="BC3582" s="30"/>
      <c r="BD3582" s="30"/>
      <c r="BE3582" s="30"/>
      <c r="BF3582" s="30"/>
      <c r="BG3582" s="30"/>
      <c r="BH3582" s="30"/>
    </row>
    <row r="3583" spans="4:60" x14ac:dyDescent="0.2">
      <c r="D3583" s="23"/>
      <c r="F3583" s="28"/>
      <c r="H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  <c r="BC3583" s="1"/>
      <c r="BD3583" s="1"/>
      <c r="BE3583" s="1"/>
      <c r="BF3583" s="1"/>
      <c r="BG3583" s="1"/>
      <c r="BH3583" s="1"/>
    </row>
    <row r="3584" spans="4:60" x14ac:dyDescent="0.2">
      <c r="D3584" s="23"/>
      <c r="F3584" s="1"/>
      <c r="H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  <c r="BC3584" s="1"/>
      <c r="BD3584" s="1"/>
      <c r="BE3584" s="1"/>
      <c r="BF3584" s="1"/>
      <c r="BG3584" s="1"/>
      <c r="BH3584" s="1"/>
    </row>
    <row r="3585" spans="4:60" x14ac:dyDescent="0.2">
      <c r="D3585" s="23"/>
      <c r="F3585" s="1"/>
      <c r="H3585" s="1"/>
      <c r="I3585" s="26"/>
      <c r="J3585" s="26"/>
      <c r="K3585" s="26"/>
      <c r="L3585" s="26"/>
      <c r="M3585" s="26"/>
      <c r="N3585" s="26"/>
      <c r="O3585" s="26"/>
      <c r="P3585" s="26"/>
      <c r="Q3585" s="26"/>
      <c r="R3585" s="26"/>
      <c r="S3585" s="26"/>
      <c r="T3585" s="26"/>
      <c r="U3585" s="26"/>
      <c r="V3585" s="26"/>
      <c r="W3585" s="26"/>
      <c r="X3585" s="26"/>
      <c r="Y3585" s="26"/>
      <c r="Z3585" s="26"/>
      <c r="AA3585" s="26"/>
      <c r="AB3585" s="26"/>
      <c r="AC3585" s="26"/>
      <c r="AD3585" s="26"/>
      <c r="AE3585" s="26"/>
      <c r="AF3585" s="26"/>
      <c r="AG3585" s="26"/>
      <c r="AH3585" s="26"/>
      <c r="AI3585" s="26"/>
      <c r="AJ3585" s="26"/>
      <c r="AK3585" s="26"/>
      <c r="AL3585" s="26"/>
      <c r="AM3585" s="26"/>
      <c r="AN3585" s="26"/>
      <c r="AO3585" s="26"/>
      <c r="AP3585" s="26"/>
      <c r="AQ3585" s="26"/>
      <c r="AR3585" s="26"/>
      <c r="AS3585" s="26"/>
      <c r="AT3585" s="26"/>
      <c r="AU3585" s="26"/>
      <c r="AV3585" s="26"/>
      <c r="AW3585" s="26"/>
      <c r="AX3585" s="26"/>
      <c r="AY3585" s="26"/>
      <c r="AZ3585" s="26"/>
      <c r="BA3585" s="26"/>
      <c r="BB3585" s="26"/>
      <c r="BC3585" s="26"/>
      <c r="BD3585" s="26"/>
      <c r="BE3585" s="26"/>
      <c r="BF3585" s="26"/>
      <c r="BG3585" s="26"/>
      <c r="BH3585" s="26"/>
    </row>
    <row r="3586" spans="4:60" x14ac:dyDescent="0.2">
      <c r="D3586" s="23"/>
      <c r="F3586" s="28"/>
      <c r="H3586" s="1"/>
      <c r="Q3586" s="1"/>
      <c r="R3586" s="1"/>
      <c r="S3586" s="1"/>
      <c r="T3586" s="1"/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  <c r="BC3586" s="1"/>
      <c r="BD3586" s="1"/>
      <c r="BE3586" s="1"/>
      <c r="BF3586" s="1"/>
      <c r="BG3586" s="1"/>
      <c r="BH3586" s="1"/>
    </row>
    <row r="3587" spans="4:60" x14ac:dyDescent="0.2">
      <c r="D3587" s="23"/>
      <c r="F3587" s="28"/>
      <c r="H3587" s="1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W3587" s="29"/>
      <c r="X3587" s="29"/>
      <c r="Y3587" s="29"/>
      <c r="Z3587" s="29"/>
      <c r="AA3587" s="29"/>
      <c r="AB3587" s="29"/>
      <c r="AC3587" s="29"/>
      <c r="AD3587" s="29"/>
      <c r="AE3587" s="29"/>
      <c r="AF3587" s="29"/>
      <c r="AG3587" s="29"/>
      <c r="AH3587" s="29"/>
      <c r="AI3587" s="29"/>
      <c r="AJ3587" s="29"/>
      <c r="AK3587" s="29"/>
      <c r="AL3587" s="29"/>
      <c r="AM3587" s="29"/>
      <c r="AN3587" s="29"/>
      <c r="AO3587" s="29"/>
      <c r="AP3587" s="29"/>
      <c r="AQ3587" s="29"/>
      <c r="AR3587" s="29"/>
      <c r="AS3587" s="29"/>
      <c r="AT3587" s="29"/>
      <c r="AU3587" s="29"/>
      <c r="AV3587" s="29"/>
      <c r="AW3587" s="29"/>
      <c r="AX3587" s="29"/>
      <c r="AY3587" s="29"/>
      <c r="AZ3587" s="29"/>
      <c r="BA3587" s="29"/>
      <c r="BB3587" s="29"/>
      <c r="BC3587" s="29"/>
      <c r="BD3587" s="29"/>
      <c r="BE3587" s="29"/>
      <c r="BF3587" s="29"/>
      <c r="BG3587" s="29"/>
      <c r="BH3587" s="29"/>
    </row>
    <row r="3588" spans="4:60" x14ac:dyDescent="0.2">
      <c r="D3588" s="23"/>
      <c r="F3588" s="28"/>
      <c r="H3588" s="30"/>
      <c r="I3588" s="30"/>
      <c r="J3588" s="30"/>
      <c r="K3588" s="30"/>
      <c r="L3588" s="30"/>
      <c r="M3588" s="30"/>
      <c r="N3588" s="30"/>
      <c r="O3588" s="30"/>
      <c r="P3588" s="30"/>
      <c r="Q3588" s="30"/>
      <c r="R3588" s="30"/>
      <c r="S3588" s="30"/>
      <c r="T3588" s="30"/>
      <c r="U3588" s="30"/>
      <c r="V3588" s="30"/>
      <c r="W3588" s="30"/>
      <c r="X3588" s="30"/>
      <c r="Y3588" s="30"/>
      <c r="Z3588" s="30"/>
      <c r="AA3588" s="30"/>
      <c r="AB3588" s="30"/>
      <c r="AC3588" s="30"/>
      <c r="AD3588" s="30"/>
      <c r="AE3588" s="30"/>
      <c r="AF3588" s="30"/>
      <c r="AG3588" s="30"/>
      <c r="AH3588" s="30"/>
      <c r="AI3588" s="30"/>
      <c r="AJ3588" s="30"/>
      <c r="AK3588" s="30"/>
      <c r="AL3588" s="30"/>
      <c r="AM3588" s="30"/>
      <c r="AN3588" s="30"/>
      <c r="AO3588" s="30"/>
      <c r="AP3588" s="30"/>
      <c r="AQ3588" s="30"/>
      <c r="AR3588" s="30"/>
      <c r="AS3588" s="30"/>
      <c r="AT3588" s="30"/>
      <c r="AU3588" s="30"/>
      <c r="AV3588" s="30"/>
      <c r="AW3588" s="30"/>
      <c r="AX3588" s="30"/>
      <c r="AY3588" s="30"/>
      <c r="AZ3588" s="30"/>
      <c r="BA3588" s="30"/>
      <c r="BB3588" s="30"/>
      <c r="BC3588" s="30"/>
      <c r="BD3588" s="30"/>
      <c r="BE3588" s="30"/>
      <c r="BF3588" s="30"/>
      <c r="BG3588" s="30"/>
      <c r="BH3588" s="30"/>
    </row>
    <row r="3589" spans="4:60" x14ac:dyDescent="0.2">
      <c r="D3589" s="23"/>
      <c r="F3589" s="28"/>
      <c r="H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  <c r="BC3589" s="1"/>
      <c r="BD3589" s="1"/>
      <c r="BE3589" s="1"/>
      <c r="BF3589" s="1"/>
      <c r="BG3589" s="1"/>
      <c r="BH3589" s="1"/>
    </row>
    <row r="3590" spans="4:60" x14ac:dyDescent="0.2">
      <c r="D3590" s="23"/>
      <c r="F3590" s="1"/>
      <c r="H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  <c r="BC3590" s="1"/>
      <c r="BD3590" s="1"/>
      <c r="BE3590" s="1"/>
      <c r="BF3590" s="1"/>
      <c r="BG3590" s="1"/>
      <c r="BH3590" s="1"/>
    </row>
    <row r="3591" spans="4:60" x14ac:dyDescent="0.2">
      <c r="D3591" s="23"/>
      <c r="F3591" s="1"/>
      <c r="H3591" s="1"/>
      <c r="I3591" s="26"/>
      <c r="J3591" s="26"/>
      <c r="K3591" s="26"/>
      <c r="L3591" s="26"/>
      <c r="M3591" s="26"/>
      <c r="N3591" s="26"/>
      <c r="O3591" s="26"/>
      <c r="P3591" s="26"/>
      <c r="Q3591" s="26"/>
      <c r="R3591" s="26"/>
      <c r="S3591" s="26"/>
      <c r="T3591" s="26"/>
      <c r="U3591" s="26"/>
      <c r="V3591" s="26"/>
      <c r="W3591" s="26"/>
      <c r="X3591" s="26"/>
      <c r="Y3591" s="26"/>
      <c r="Z3591" s="26"/>
      <c r="AA3591" s="26"/>
      <c r="AB3591" s="26"/>
      <c r="AC3591" s="26"/>
      <c r="AD3591" s="26"/>
      <c r="AE3591" s="26"/>
      <c r="AF3591" s="26"/>
      <c r="AG3591" s="26"/>
      <c r="AH3591" s="26"/>
      <c r="AI3591" s="26"/>
      <c r="AJ3591" s="26"/>
      <c r="AK3591" s="26"/>
      <c r="AL3591" s="26"/>
      <c r="AM3591" s="26"/>
      <c r="AN3591" s="26"/>
      <c r="AO3591" s="26"/>
      <c r="AP3591" s="26"/>
      <c r="AQ3591" s="26"/>
      <c r="AR3591" s="26"/>
      <c r="AS3591" s="26"/>
      <c r="AT3591" s="26"/>
      <c r="AU3591" s="26"/>
      <c r="AV3591" s="26"/>
      <c r="AW3591" s="26"/>
      <c r="AX3591" s="26"/>
      <c r="AY3591" s="26"/>
      <c r="AZ3591" s="26"/>
      <c r="BA3591" s="26"/>
      <c r="BB3591" s="26"/>
      <c r="BC3591" s="26"/>
      <c r="BD3591" s="26"/>
      <c r="BE3591" s="26"/>
      <c r="BF3591" s="26"/>
      <c r="BG3591" s="26"/>
      <c r="BH3591" s="26"/>
    </row>
    <row r="3592" spans="4:60" x14ac:dyDescent="0.2">
      <c r="D3592" s="23"/>
      <c r="F3592" s="28"/>
      <c r="H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  <c r="BC3592" s="1"/>
      <c r="BD3592" s="1"/>
      <c r="BE3592" s="1"/>
      <c r="BF3592" s="1"/>
      <c r="BG3592" s="1"/>
      <c r="BH3592" s="1"/>
    </row>
    <row r="3593" spans="4:60" x14ac:dyDescent="0.2">
      <c r="D3593" s="23"/>
      <c r="F3593" s="28"/>
      <c r="H3593" s="1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W3593" s="29"/>
      <c r="X3593" s="29"/>
      <c r="Y3593" s="29"/>
      <c r="Z3593" s="29"/>
      <c r="AA3593" s="29"/>
      <c r="AB3593" s="29"/>
      <c r="AC3593" s="29"/>
      <c r="AD3593" s="29"/>
      <c r="AE3593" s="29"/>
      <c r="AF3593" s="29"/>
      <c r="AG3593" s="29"/>
      <c r="AH3593" s="29"/>
      <c r="AI3593" s="29"/>
      <c r="AJ3593" s="29"/>
      <c r="AK3593" s="29"/>
      <c r="AL3593" s="29"/>
      <c r="AM3593" s="29"/>
      <c r="AN3593" s="29"/>
      <c r="AO3593" s="29"/>
      <c r="AP3593" s="29"/>
      <c r="AQ3593" s="29"/>
      <c r="AR3593" s="29"/>
      <c r="AS3593" s="29"/>
      <c r="AT3593" s="29"/>
      <c r="AU3593" s="29"/>
      <c r="AV3593" s="29"/>
      <c r="AW3593" s="29"/>
      <c r="AX3593" s="29"/>
      <c r="AY3593" s="29"/>
      <c r="AZ3593" s="29"/>
      <c r="BA3593" s="29"/>
      <c r="BB3593" s="29"/>
      <c r="BC3593" s="29"/>
      <c r="BD3593" s="29"/>
      <c r="BE3593" s="29"/>
      <c r="BF3593" s="29"/>
      <c r="BG3593" s="29"/>
      <c r="BH3593" s="29"/>
    </row>
    <row r="3594" spans="4:60" x14ac:dyDescent="0.2">
      <c r="D3594" s="23"/>
      <c r="F3594" s="28"/>
      <c r="H3594" s="30"/>
      <c r="I3594" s="30"/>
      <c r="J3594" s="30"/>
      <c r="K3594" s="30"/>
      <c r="L3594" s="30"/>
      <c r="M3594" s="30"/>
      <c r="N3594" s="30"/>
      <c r="O3594" s="30"/>
      <c r="P3594" s="30"/>
      <c r="Q3594" s="30"/>
      <c r="R3594" s="30"/>
      <c r="S3594" s="30"/>
      <c r="T3594" s="30"/>
      <c r="U3594" s="30"/>
      <c r="V3594" s="30"/>
      <c r="W3594" s="30"/>
      <c r="X3594" s="30"/>
      <c r="Y3594" s="30"/>
      <c r="Z3594" s="30"/>
      <c r="AA3594" s="30"/>
      <c r="AB3594" s="30"/>
      <c r="AC3594" s="30"/>
      <c r="AD3594" s="30"/>
      <c r="AE3594" s="30"/>
      <c r="AF3594" s="30"/>
      <c r="AG3594" s="30"/>
      <c r="AH3594" s="30"/>
      <c r="AI3594" s="30"/>
      <c r="AJ3594" s="30"/>
      <c r="AK3594" s="30"/>
      <c r="AL3594" s="30"/>
      <c r="AM3594" s="30"/>
      <c r="AN3594" s="30"/>
      <c r="AO3594" s="30"/>
      <c r="AP3594" s="30"/>
      <c r="AQ3594" s="30"/>
      <c r="AR3594" s="30"/>
      <c r="AS3594" s="30"/>
      <c r="AT3594" s="30"/>
      <c r="AU3594" s="30"/>
      <c r="AV3594" s="30"/>
      <c r="AW3594" s="30"/>
      <c r="AX3594" s="30"/>
      <c r="AY3594" s="30"/>
      <c r="AZ3594" s="30"/>
      <c r="BA3594" s="30"/>
      <c r="BB3594" s="30"/>
      <c r="BC3594" s="30"/>
      <c r="BD3594" s="30"/>
      <c r="BE3594" s="30"/>
      <c r="BF3594" s="30"/>
      <c r="BG3594" s="30"/>
      <c r="BH3594" s="30"/>
    </row>
    <row r="3595" spans="4:60" x14ac:dyDescent="0.2">
      <c r="D3595" s="23"/>
      <c r="F3595" s="28"/>
      <c r="H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  <c r="BC3595" s="1"/>
      <c r="BD3595" s="1"/>
      <c r="BE3595" s="1"/>
      <c r="BF3595" s="1"/>
      <c r="BG3595" s="1"/>
      <c r="BH3595" s="1"/>
    </row>
    <row r="3596" spans="4:60" x14ac:dyDescent="0.2">
      <c r="D3596" s="23"/>
      <c r="F3596" s="1"/>
      <c r="H3596" s="1"/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  <c r="BC3596" s="1"/>
      <c r="BD3596" s="1"/>
      <c r="BE3596" s="1"/>
      <c r="BF3596" s="1"/>
      <c r="BG3596" s="1"/>
      <c r="BH3596" s="1"/>
    </row>
    <row r="3597" spans="4:60" x14ac:dyDescent="0.2">
      <c r="D3597" s="23"/>
      <c r="F3597" s="1"/>
      <c r="H3597" s="1"/>
      <c r="I3597" s="26"/>
      <c r="J3597" s="26"/>
      <c r="K3597" s="26"/>
      <c r="L3597" s="26"/>
      <c r="M3597" s="26"/>
      <c r="N3597" s="26"/>
      <c r="O3597" s="26"/>
      <c r="P3597" s="26"/>
      <c r="Q3597" s="26"/>
      <c r="R3597" s="26"/>
      <c r="S3597" s="26"/>
      <c r="T3597" s="26"/>
      <c r="U3597" s="26"/>
      <c r="V3597" s="26"/>
      <c r="W3597" s="26"/>
      <c r="X3597" s="26"/>
      <c r="Y3597" s="26"/>
      <c r="Z3597" s="26"/>
      <c r="AA3597" s="26"/>
      <c r="AB3597" s="26"/>
      <c r="AC3597" s="26"/>
      <c r="AD3597" s="26"/>
      <c r="AE3597" s="26"/>
      <c r="AF3597" s="26"/>
      <c r="AG3597" s="26"/>
      <c r="AH3597" s="26"/>
      <c r="AI3597" s="26"/>
      <c r="AJ3597" s="26"/>
      <c r="AK3597" s="26"/>
      <c r="AL3597" s="26"/>
      <c r="AM3597" s="26"/>
      <c r="AN3597" s="26"/>
      <c r="AO3597" s="26"/>
      <c r="AP3597" s="26"/>
      <c r="AQ3597" s="26"/>
      <c r="AR3597" s="26"/>
      <c r="AS3597" s="26"/>
      <c r="AT3597" s="26"/>
      <c r="AU3597" s="26"/>
      <c r="AV3597" s="26"/>
      <c r="AW3597" s="26"/>
      <c r="AX3597" s="26"/>
      <c r="AY3597" s="26"/>
      <c r="AZ3597" s="26"/>
      <c r="BA3597" s="26"/>
      <c r="BB3597" s="26"/>
      <c r="BC3597" s="26"/>
      <c r="BD3597" s="26"/>
      <c r="BE3597" s="26"/>
      <c r="BF3597" s="26"/>
      <c r="BG3597" s="26"/>
      <c r="BH3597" s="26"/>
    </row>
    <row r="3598" spans="4:60" x14ac:dyDescent="0.2">
      <c r="D3598" s="23"/>
      <c r="F3598" s="28"/>
      <c r="H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  <c r="BD3598" s="1"/>
      <c r="BE3598" s="1"/>
      <c r="BF3598" s="1"/>
      <c r="BG3598" s="1"/>
      <c r="BH3598" s="1"/>
    </row>
    <row r="3599" spans="4:60" x14ac:dyDescent="0.2">
      <c r="D3599" s="23"/>
      <c r="F3599" s="28"/>
      <c r="H3599" s="1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W3599" s="29"/>
      <c r="X3599" s="29"/>
      <c r="Y3599" s="29"/>
      <c r="Z3599" s="29"/>
      <c r="AA3599" s="29"/>
      <c r="AB3599" s="29"/>
      <c r="AC3599" s="29"/>
      <c r="AD3599" s="29"/>
      <c r="AE3599" s="29"/>
      <c r="AF3599" s="29"/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29"/>
      <c r="AQ3599" s="29"/>
      <c r="AR3599" s="29"/>
      <c r="AS3599" s="29"/>
      <c r="AT3599" s="29"/>
      <c r="AU3599" s="29"/>
      <c r="AV3599" s="29"/>
      <c r="AW3599" s="29"/>
      <c r="AX3599" s="29"/>
      <c r="AY3599" s="29"/>
      <c r="AZ3599" s="29"/>
      <c r="BA3599" s="29"/>
      <c r="BB3599" s="29"/>
      <c r="BC3599" s="29"/>
      <c r="BD3599" s="29"/>
      <c r="BE3599" s="29"/>
      <c r="BF3599" s="29"/>
      <c r="BG3599" s="29"/>
      <c r="BH3599" s="29"/>
    </row>
    <row r="3600" spans="4:60" x14ac:dyDescent="0.2">
      <c r="D3600" s="23"/>
      <c r="F3600" s="28"/>
      <c r="H3600" s="30"/>
      <c r="I3600" s="30"/>
      <c r="J3600" s="30"/>
      <c r="K3600" s="30"/>
      <c r="L3600" s="30"/>
      <c r="M3600" s="30"/>
      <c r="N3600" s="30"/>
      <c r="O3600" s="30"/>
      <c r="P3600" s="30"/>
      <c r="Q3600" s="30"/>
      <c r="R3600" s="30"/>
      <c r="S3600" s="30"/>
      <c r="T3600" s="30"/>
      <c r="U3600" s="30"/>
      <c r="V3600" s="30"/>
      <c r="W3600" s="30"/>
      <c r="X3600" s="30"/>
      <c r="Y3600" s="30"/>
      <c r="Z3600" s="30"/>
      <c r="AA3600" s="30"/>
      <c r="AB3600" s="30"/>
      <c r="AC3600" s="30"/>
      <c r="AD3600" s="30"/>
      <c r="AE3600" s="30"/>
      <c r="AF3600" s="30"/>
      <c r="AG3600" s="30"/>
      <c r="AH3600" s="30"/>
      <c r="AI3600" s="30"/>
      <c r="AJ3600" s="30"/>
      <c r="AK3600" s="30"/>
      <c r="AL3600" s="30"/>
      <c r="AM3600" s="30"/>
      <c r="AN3600" s="30"/>
      <c r="AO3600" s="30"/>
      <c r="AP3600" s="30"/>
      <c r="AQ3600" s="30"/>
      <c r="AR3600" s="30"/>
      <c r="AS3600" s="30"/>
      <c r="AT3600" s="30"/>
      <c r="AU3600" s="30"/>
      <c r="AV3600" s="30"/>
      <c r="AW3600" s="30"/>
      <c r="AX3600" s="30"/>
      <c r="AY3600" s="30"/>
      <c r="AZ3600" s="30"/>
      <c r="BA3600" s="30"/>
      <c r="BB3600" s="30"/>
      <c r="BC3600" s="30"/>
      <c r="BD3600" s="30"/>
      <c r="BE3600" s="30"/>
      <c r="BF3600" s="30"/>
      <c r="BG3600" s="30"/>
      <c r="BH3600" s="30"/>
    </row>
    <row r="3601" spans="4:60" x14ac:dyDescent="0.2">
      <c r="D3601" s="23"/>
      <c r="F3601" s="28"/>
      <c r="H3601" s="1"/>
      <c r="Q3601" s="1"/>
      <c r="R3601" s="1"/>
      <c r="S3601" s="1"/>
      <c r="T3601" s="1"/>
      <c r="U3601" s="1"/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1"/>
      <c r="BC3601" s="1"/>
      <c r="BD3601" s="1"/>
      <c r="BE3601" s="1"/>
      <c r="BF3601" s="1"/>
      <c r="BG3601" s="1"/>
      <c r="BH3601" s="1"/>
    </row>
    <row r="3602" spans="4:60" x14ac:dyDescent="0.2">
      <c r="D3602" s="23"/>
      <c r="F3602" s="1"/>
      <c r="H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  <c r="BC3602" s="1"/>
      <c r="BD3602" s="1"/>
      <c r="BE3602" s="1"/>
      <c r="BF3602" s="1"/>
      <c r="BG3602" s="1"/>
      <c r="BH3602" s="1"/>
    </row>
    <row r="3603" spans="4:60" x14ac:dyDescent="0.2">
      <c r="D3603" s="23"/>
      <c r="F3603" s="1"/>
      <c r="H3603" s="1"/>
      <c r="I3603" s="26"/>
      <c r="J3603" s="26"/>
      <c r="K3603" s="26"/>
      <c r="L3603" s="26"/>
      <c r="M3603" s="26"/>
      <c r="N3603" s="26"/>
      <c r="O3603" s="26"/>
      <c r="P3603" s="26"/>
      <c r="Q3603" s="26"/>
      <c r="R3603" s="26"/>
      <c r="S3603" s="26"/>
      <c r="T3603" s="26"/>
      <c r="U3603" s="26"/>
      <c r="V3603" s="26"/>
      <c r="W3603" s="26"/>
      <c r="X3603" s="26"/>
      <c r="Y3603" s="26"/>
      <c r="Z3603" s="26"/>
      <c r="AA3603" s="26"/>
      <c r="AB3603" s="26"/>
      <c r="AC3603" s="26"/>
      <c r="AD3603" s="26"/>
      <c r="AE3603" s="26"/>
      <c r="AF3603" s="26"/>
      <c r="AG3603" s="26"/>
      <c r="AH3603" s="26"/>
      <c r="AI3603" s="26"/>
      <c r="AJ3603" s="26"/>
      <c r="AK3603" s="26"/>
      <c r="AL3603" s="26"/>
      <c r="AM3603" s="26"/>
      <c r="AN3603" s="26"/>
      <c r="AO3603" s="26"/>
      <c r="AP3603" s="26"/>
      <c r="AQ3603" s="26"/>
      <c r="AR3603" s="26"/>
      <c r="AS3603" s="26"/>
      <c r="AT3603" s="26"/>
      <c r="AU3603" s="26"/>
      <c r="AV3603" s="26"/>
      <c r="AW3603" s="26"/>
      <c r="AX3603" s="26"/>
      <c r="AY3603" s="26"/>
      <c r="AZ3603" s="26"/>
      <c r="BA3603" s="26"/>
      <c r="BB3603" s="26"/>
      <c r="BC3603" s="26"/>
      <c r="BD3603" s="26"/>
      <c r="BE3603" s="26"/>
      <c r="BF3603" s="26"/>
      <c r="BG3603" s="26"/>
      <c r="BH3603" s="26"/>
    </row>
    <row r="3604" spans="4:60" x14ac:dyDescent="0.2">
      <c r="D3604" s="23"/>
      <c r="F3604" s="28"/>
      <c r="H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  <c r="BB3604" s="1"/>
      <c r="BC3604" s="1"/>
      <c r="BD3604" s="1"/>
      <c r="BE3604" s="1"/>
      <c r="BF3604" s="1"/>
      <c r="BG3604" s="1"/>
      <c r="BH3604" s="1"/>
    </row>
    <row r="3605" spans="4:60" x14ac:dyDescent="0.2">
      <c r="D3605" s="23"/>
      <c r="F3605" s="28"/>
      <c r="H3605" s="1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W3605" s="29"/>
      <c r="X3605" s="29"/>
      <c r="Y3605" s="29"/>
      <c r="Z3605" s="29"/>
      <c r="AA3605" s="29"/>
      <c r="AB3605" s="29"/>
      <c r="AC3605" s="29"/>
      <c r="AD3605" s="29"/>
      <c r="AE3605" s="29"/>
      <c r="AF3605" s="29"/>
      <c r="AG3605" s="29"/>
      <c r="AH3605" s="29"/>
      <c r="AI3605" s="29"/>
      <c r="AJ3605" s="29"/>
      <c r="AK3605" s="29"/>
      <c r="AL3605" s="29"/>
      <c r="AM3605" s="29"/>
      <c r="AN3605" s="29"/>
      <c r="AO3605" s="29"/>
      <c r="AP3605" s="29"/>
      <c r="AQ3605" s="29"/>
      <c r="AR3605" s="29"/>
      <c r="AS3605" s="29"/>
      <c r="AT3605" s="29"/>
      <c r="AU3605" s="29"/>
      <c r="AV3605" s="29"/>
      <c r="AW3605" s="29"/>
      <c r="AX3605" s="29"/>
      <c r="AY3605" s="29"/>
      <c r="AZ3605" s="29"/>
      <c r="BA3605" s="29"/>
      <c r="BB3605" s="29"/>
      <c r="BC3605" s="29"/>
      <c r="BD3605" s="29"/>
      <c r="BE3605" s="29"/>
      <c r="BF3605" s="29"/>
      <c r="BG3605" s="29"/>
      <c r="BH3605" s="29"/>
    </row>
    <row r="3606" spans="4:60" x14ac:dyDescent="0.2">
      <c r="D3606" s="23"/>
      <c r="F3606" s="28"/>
      <c r="H3606" s="30"/>
      <c r="I3606" s="30"/>
      <c r="J3606" s="30"/>
      <c r="K3606" s="30"/>
      <c r="L3606" s="30"/>
      <c r="M3606" s="30"/>
      <c r="N3606" s="30"/>
      <c r="O3606" s="30"/>
      <c r="P3606" s="30"/>
      <c r="Q3606" s="30"/>
      <c r="R3606" s="30"/>
      <c r="S3606" s="30"/>
      <c r="T3606" s="30"/>
      <c r="U3606" s="30"/>
      <c r="V3606" s="30"/>
      <c r="W3606" s="30"/>
      <c r="X3606" s="30"/>
      <c r="Y3606" s="30"/>
      <c r="Z3606" s="30"/>
      <c r="AA3606" s="30"/>
      <c r="AB3606" s="30"/>
      <c r="AC3606" s="30"/>
      <c r="AD3606" s="30"/>
      <c r="AE3606" s="30"/>
      <c r="AF3606" s="30"/>
      <c r="AG3606" s="30"/>
      <c r="AH3606" s="30"/>
      <c r="AI3606" s="30"/>
      <c r="AJ3606" s="30"/>
      <c r="AK3606" s="30"/>
      <c r="AL3606" s="30"/>
      <c r="AM3606" s="30"/>
      <c r="AN3606" s="30"/>
      <c r="AO3606" s="30"/>
      <c r="AP3606" s="30"/>
      <c r="AQ3606" s="30"/>
      <c r="AR3606" s="30"/>
      <c r="AS3606" s="30"/>
      <c r="AT3606" s="30"/>
      <c r="AU3606" s="30"/>
      <c r="AV3606" s="30"/>
      <c r="AW3606" s="30"/>
      <c r="AX3606" s="30"/>
      <c r="AY3606" s="30"/>
      <c r="AZ3606" s="30"/>
      <c r="BA3606" s="30"/>
      <c r="BB3606" s="30"/>
      <c r="BC3606" s="30"/>
      <c r="BD3606" s="30"/>
      <c r="BE3606" s="30"/>
      <c r="BF3606" s="30"/>
      <c r="BG3606" s="30"/>
      <c r="BH3606" s="30"/>
    </row>
    <row r="3607" spans="4:60" x14ac:dyDescent="0.2">
      <c r="D3607" s="23"/>
      <c r="F3607" s="28"/>
      <c r="H3607" s="1"/>
      <c r="Q3607" s="1"/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  <c r="BB3607" s="1"/>
      <c r="BC3607" s="1"/>
      <c r="BD3607" s="1"/>
      <c r="BE3607" s="1"/>
      <c r="BF3607" s="1"/>
      <c r="BG3607" s="1"/>
      <c r="BH3607" s="1"/>
    </row>
    <row r="3608" spans="4:60" x14ac:dyDescent="0.2">
      <c r="D3608" s="23"/>
      <c r="F3608" s="1"/>
      <c r="H3608" s="1"/>
      <c r="Q3608" s="1"/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  <c r="BB3608" s="1"/>
      <c r="BC3608" s="1"/>
      <c r="BD3608" s="1"/>
      <c r="BE3608" s="1"/>
      <c r="BF3608" s="1"/>
      <c r="BG3608" s="1"/>
      <c r="BH3608" s="1"/>
    </row>
    <row r="3609" spans="4:60" x14ac:dyDescent="0.2">
      <c r="D3609" s="23"/>
      <c r="F3609" s="1"/>
      <c r="H3609" s="1"/>
      <c r="I3609" s="26"/>
      <c r="J3609" s="26"/>
      <c r="K3609" s="26"/>
      <c r="L3609" s="26"/>
      <c r="M3609" s="26"/>
      <c r="N3609" s="26"/>
      <c r="O3609" s="26"/>
      <c r="P3609" s="26"/>
      <c r="Q3609" s="26"/>
      <c r="R3609" s="26"/>
      <c r="S3609" s="26"/>
      <c r="T3609" s="26"/>
      <c r="U3609" s="26"/>
      <c r="V3609" s="26"/>
      <c r="W3609" s="26"/>
      <c r="X3609" s="26"/>
      <c r="Y3609" s="26"/>
      <c r="Z3609" s="26"/>
      <c r="AA3609" s="26"/>
      <c r="AB3609" s="26"/>
      <c r="AC3609" s="26"/>
      <c r="AD3609" s="26"/>
      <c r="AE3609" s="26"/>
      <c r="AF3609" s="26"/>
      <c r="AG3609" s="26"/>
      <c r="AH3609" s="26"/>
      <c r="AI3609" s="26"/>
      <c r="AJ3609" s="26"/>
      <c r="AK3609" s="26"/>
      <c r="AL3609" s="26"/>
      <c r="AM3609" s="26"/>
      <c r="AN3609" s="26"/>
      <c r="AO3609" s="26"/>
      <c r="AP3609" s="26"/>
      <c r="AQ3609" s="26"/>
      <c r="AR3609" s="26"/>
      <c r="AS3609" s="26"/>
      <c r="AT3609" s="26"/>
      <c r="AU3609" s="26"/>
      <c r="AV3609" s="26"/>
      <c r="AW3609" s="26"/>
      <c r="AX3609" s="26"/>
      <c r="AY3609" s="26"/>
      <c r="AZ3609" s="26"/>
      <c r="BA3609" s="26"/>
      <c r="BB3609" s="26"/>
      <c r="BC3609" s="26"/>
      <c r="BD3609" s="26"/>
      <c r="BE3609" s="26"/>
      <c r="BF3609" s="26"/>
      <c r="BG3609" s="26"/>
      <c r="BH3609" s="26"/>
    </row>
    <row r="3610" spans="4:60" x14ac:dyDescent="0.2">
      <c r="D3610" s="23"/>
      <c r="F3610" s="28"/>
      <c r="H3610" s="1"/>
      <c r="Q3610" s="1"/>
      <c r="R3610" s="1"/>
      <c r="S3610" s="1"/>
      <c r="T3610" s="1"/>
      <c r="U3610" s="1"/>
      <c r="V3610" s="1"/>
      <c r="W3610" s="1"/>
      <c r="X3610" s="1"/>
      <c r="Y3610" s="1"/>
      <c r="Z3610" s="1"/>
      <c r="AA3610" s="1"/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  <c r="BB3610" s="1"/>
      <c r="BC3610" s="1"/>
      <c r="BD3610" s="1"/>
      <c r="BE3610" s="1"/>
      <c r="BF3610" s="1"/>
      <c r="BG3610" s="1"/>
      <c r="BH3610" s="1"/>
    </row>
    <row r="3611" spans="4:60" x14ac:dyDescent="0.2">
      <c r="D3611" s="23"/>
      <c r="F3611" s="28"/>
      <c r="H3611" s="1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W3611" s="29"/>
      <c r="X3611" s="29"/>
      <c r="Y3611" s="29"/>
      <c r="Z3611" s="29"/>
      <c r="AA3611" s="29"/>
      <c r="AB3611" s="29"/>
      <c r="AC3611" s="29"/>
      <c r="AD3611" s="29"/>
      <c r="AE3611" s="29"/>
      <c r="AF3611" s="29"/>
      <c r="AG3611" s="29"/>
      <c r="AH3611" s="29"/>
      <c r="AI3611" s="29"/>
      <c r="AJ3611" s="29"/>
      <c r="AK3611" s="29"/>
      <c r="AL3611" s="29"/>
      <c r="AM3611" s="29"/>
      <c r="AN3611" s="29"/>
      <c r="AO3611" s="29"/>
      <c r="AP3611" s="29"/>
      <c r="AQ3611" s="29"/>
      <c r="AR3611" s="29"/>
      <c r="AS3611" s="29"/>
      <c r="AT3611" s="29"/>
      <c r="AU3611" s="29"/>
      <c r="AV3611" s="29"/>
      <c r="AW3611" s="29"/>
      <c r="AX3611" s="29"/>
      <c r="AY3611" s="29"/>
      <c r="AZ3611" s="29"/>
      <c r="BA3611" s="29"/>
      <c r="BB3611" s="29"/>
      <c r="BC3611" s="29"/>
      <c r="BD3611" s="29"/>
      <c r="BE3611" s="29"/>
      <c r="BF3611" s="29"/>
      <c r="BG3611" s="29"/>
      <c r="BH3611" s="29"/>
    </row>
    <row r="3612" spans="4:60" x14ac:dyDescent="0.2">
      <c r="D3612" s="23"/>
      <c r="F3612" s="28"/>
      <c r="H3612" s="30"/>
      <c r="I3612" s="30"/>
      <c r="J3612" s="30"/>
      <c r="K3612" s="30"/>
      <c r="L3612" s="30"/>
      <c r="M3612" s="30"/>
      <c r="N3612" s="30"/>
      <c r="O3612" s="30"/>
      <c r="P3612" s="30"/>
      <c r="Q3612" s="30"/>
      <c r="R3612" s="30"/>
      <c r="S3612" s="30"/>
      <c r="T3612" s="30"/>
      <c r="U3612" s="30"/>
      <c r="V3612" s="30"/>
      <c r="W3612" s="30"/>
      <c r="X3612" s="30"/>
      <c r="Y3612" s="30"/>
      <c r="Z3612" s="30"/>
      <c r="AA3612" s="30"/>
      <c r="AB3612" s="30"/>
      <c r="AC3612" s="30"/>
      <c r="AD3612" s="30"/>
      <c r="AE3612" s="30"/>
      <c r="AF3612" s="30"/>
      <c r="AG3612" s="30"/>
      <c r="AH3612" s="30"/>
      <c r="AI3612" s="30"/>
      <c r="AJ3612" s="30"/>
      <c r="AK3612" s="30"/>
      <c r="AL3612" s="30"/>
      <c r="AM3612" s="30"/>
      <c r="AN3612" s="30"/>
      <c r="AO3612" s="30"/>
      <c r="AP3612" s="30"/>
      <c r="AQ3612" s="30"/>
      <c r="AR3612" s="30"/>
      <c r="AS3612" s="30"/>
      <c r="AT3612" s="30"/>
      <c r="AU3612" s="30"/>
      <c r="AV3612" s="30"/>
      <c r="AW3612" s="30"/>
      <c r="AX3612" s="30"/>
      <c r="AY3612" s="30"/>
      <c r="AZ3612" s="30"/>
      <c r="BA3612" s="30"/>
      <c r="BB3612" s="30"/>
      <c r="BC3612" s="30"/>
      <c r="BD3612" s="30"/>
      <c r="BE3612" s="30"/>
      <c r="BF3612" s="30"/>
      <c r="BG3612" s="30"/>
      <c r="BH3612" s="30"/>
    </row>
    <row r="3613" spans="4:60" x14ac:dyDescent="0.2">
      <c r="D3613" s="23"/>
      <c r="F3613" s="28"/>
      <c r="H3613" s="1"/>
      <c r="Q3613" s="1"/>
      <c r="R3613" s="1"/>
      <c r="S3613" s="1"/>
      <c r="T3613" s="1"/>
      <c r="U3613" s="1"/>
      <c r="V3613" s="1"/>
      <c r="W3613" s="1"/>
      <c r="X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  <c r="BB3613" s="1"/>
      <c r="BC3613" s="1"/>
      <c r="BD3613" s="1"/>
      <c r="BE3613" s="1"/>
      <c r="BF3613" s="1"/>
      <c r="BG3613" s="1"/>
      <c r="BH3613" s="1"/>
    </row>
    <row r="3614" spans="4:60" x14ac:dyDescent="0.2">
      <c r="D3614" s="23"/>
      <c r="F3614" s="1"/>
      <c r="H3614" s="1"/>
      <c r="Q3614" s="1"/>
      <c r="R3614" s="1"/>
      <c r="S3614" s="1"/>
      <c r="T3614" s="1"/>
      <c r="U3614" s="1"/>
      <c r="V3614" s="1"/>
      <c r="W3614" s="1"/>
      <c r="X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/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  <c r="BB3614" s="1"/>
      <c r="BC3614" s="1"/>
      <c r="BD3614" s="1"/>
      <c r="BE3614" s="1"/>
      <c r="BF3614" s="1"/>
      <c r="BG3614" s="1"/>
      <c r="BH3614" s="1"/>
    </row>
    <row r="3615" spans="4:60" x14ac:dyDescent="0.2">
      <c r="D3615" s="23"/>
      <c r="F3615" s="1"/>
      <c r="H3615" s="1"/>
      <c r="I3615" s="26"/>
      <c r="J3615" s="26"/>
      <c r="K3615" s="26"/>
      <c r="L3615" s="26"/>
      <c r="M3615" s="26"/>
      <c r="N3615" s="26"/>
      <c r="O3615" s="26"/>
      <c r="P3615" s="26"/>
      <c r="Q3615" s="26"/>
      <c r="R3615" s="26"/>
      <c r="S3615" s="26"/>
      <c r="T3615" s="26"/>
      <c r="U3615" s="26"/>
      <c r="V3615" s="26"/>
      <c r="W3615" s="26"/>
      <c r="X3615" s="26"/>
      <c r="Y3615" s="26"/>
      <c r="Z3615" s="26"/>
      <c r="AA3615" s="26"/>
      <c r="AB3615" s="26"/>
      <c r="AC3615" s="26"/>
      <c r="AD3615" s="26"/>
      <c r="AE3615" s="26"/>
      <c r="AF3615" s="26"/>
      <c r="AG3615" s="26"/>
      <c r="AH3615" s="26"/>
      <c r="AI3615" s="26"/>
      <c r="AJ3615" s="26"/>
      <c r="AK3615" s="26"/>
      <c r="AL3615" s="26"/>
      <c r="AM3615" s="26"/>
      <c r="AN3615" s="26"/>
      <c r="AO3615" s="26"/>
      <c r="AP3615" s="26"/>
      <c r="AQ3615" s="26"/>
      <c r="AR3615" s="26"/>
      <c r="AS3615" s="26"/>
      <c r="AT3615" s="26"/>
      <c r="AU3615" s="26"/>
      <c r="AV3615" s="26"/>
      <c r="AW3615" s="26"/>
      <c r="AX3615" s="26"/>
      <c r="AY3615" s="26"/>
      <c r="AZ3615" s="26"/>
      <c r="BA3615" s="26"/>
      <c r="BB3615" s="26"/>
      <c r="BC3615" s="26"/>
      <c r="BD3615" s="26"/>
      <c r="BE3615" s="26"/>
      <c r="BF3615" s="26"/>
      <c r="BG3615" s="26"/>
      <c r="BH3615" s="26"/>
    </row>
    <row r="3616" spans="4:60" x14ac:dyDescent="0.2">
      <c r="D3616" s="23"/>
      <c r="F3616" s="28"/>
      <c r="H3616" s="1"/>
      <c r="Q3616" s="1"/>
      <c r="R3616" s="1"/>
      <c r="S3616" s="1"/>
      <c r="T3616" s="1"/>
      <c r="U3616" s="1"/>
      <c r="V3616" s="1"/>
      <c r="W3616" s="1"/>
      <c r="X3616" s="1"/>
      <c r="Y3616" s="1"/>
      <c r="Z3616" s="1"/>
      <c r="AA3616" s="1"/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  <c r="AN3616" s="1"/>
      <c r="AO3616" s="1"/>
      <c r="AP3616" s="1"/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  <c r="BB3616" s="1"/>
      <c r="BC3616" s="1"/>
      <c r="BD3616" s="1"/>
      <c r="BE3616" s="1"/>
      <c r="BF3616" s="1"/>
      <c r="BG3616" s="1"/>
      <c r="BH3616" s="1"/>
    </row>
    <row r="3617" spans="4:60" x14ac:dyDescent="0.2">
      <c r="D3617" s="23"/>
      <c r="F3617" s="28"/>
      <c r="H3617" s="1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W3617" s="29"/>
      <c r="X3617" s="29"/>
      <c r="Y3617" s="29"/>
      <c r="Z3617" s="29"/>
      <c r="AA3617" s="29"/>
      <c r="AB3617" s="29"/>
      <c r="AC3617" s="29"/>
      <c r="AD3617" s="29"/>
      <c r="AE3617" s="29"/>
      <c r="AF3617" s="29"/>
      <c r="AG3617" s="29"/>
      <c r="AH3617" s="29"/>
      <c r="AI3617" s="29"/>
      <c r="AJ3617" s="29"/>
      <c r="AK3617" s="29"/>
      <c r="AL3617" s="29"/>
      <c r="AM3617" s="29"/>
      <c r="AN3617" s="29"/>
      <c r="AO3617" s="29"/>
      <c r="AP3617" s="29"/>
      <c r="AQ3617" s="29"/>
      <c r="AR3617" s="29"/>
      <c r="AS3617" s="29"/>
      <c r="AT3617" s="29"/>
      <c r="AU3617" s="29"/>
      <c r="AV3617" s="29"/>
      <c r="AW3617" s="29"/>
      <c r="AX3617" s="29"/>
      <c r="AY3617" s="29"/>
      <c r="AZ3617" s="29"/>
      <c r="BA3617" s="29"/>
      <c r="BB3617" s="29"/>
      <c r="BC3617" s="29"/>
      <c r="BD3617" s="29"/>
      <c r="BE3617" s="29"/>
      <c r="BF3617" s="29"/>
      <c r="BG3617" s="29"/>
      <c r="BH3617" s="29"/>
    </row>
    <row r="3618" spans="4:60" x14ac:dyDescent="0.2">
      <c r="D3618" s="23"/>
      <c r="F3618" s="28"/>
      <c r="H3618" s="30"/>
      <c r="I3618" s="30"/>
      <c r="J3618" s="30"/>
      <c r="K3618" s="30"/>
      <c r="L3618" s="30"/>
      <c r="M3618" s="30"/>
      <c r="N3618" s="30"/>
      <c r="O3618" s="30"/>
      <c r="P3618" s="30"/>
      <c r="Q3618" s="30"/>
      <c r="R3618" s="30"/>
      <c r="S3618" s="30"/>
      <c r="T3618" s="30"/>
      <c r="U3618" s="30"/>
      <c r="V3618" s="30"/>
      <c r="W3618" s="30"/>
      <c r="X3618" s="30"/>
      <c r="Y3618" s="30"/>
      <c r="Z3618" s="30"/>
      <c r="AA3618" s="30"/>
      <c r="AB3618" s="30"/>
      <c r="AC3618" s="30"/>
      <c r="AD3618" s="30"/>
      <c r="AE3618" s="30"/>
      <c r="AF3618" s="30"/>
      <c r="AG3618" s="30"/>
      <c r="AH3618" s="30"/>
      <c r="AI3618" s="30"/>
      <c r="AJ3618" s="30"/>
      <c r="AK3618" s="30"/>
      <c r="AL3618" s="30"/>
      <c r="AM3618" s="30"/>
      <c r="AN3618" s="30"/>
      <c r="AO3618" s="30"/>
      <c r="AP3618" s="30"/>
      <c r="AQ3618" s="30"/>
      <c r="AR3618" s="30"/>
      <c r="AS3618" s="30"/>
      <c r="AT3618" s="30"/>
      <c r="AU3618" s="30"/>
      <c r="AV3618" s="30"/>
      <c r="AW3618" s="30"/>
      <c r="AX3618" s="30"/>
      <c r="AY3618" s="30"/>
      <c r="AZ3618" s="30"/>
      <c r="BA3618" s="30"/>
      <c r="BB3618" s="30"/>
      <c r="BC3618" s="30"/>
      <c r="BD3618" s="30"/>
      <c r="BE3618" s="30"/>
      <c r="BF3618" s="30"/>
      <c r="BG3618" s="30"/>
      <c r="BH3618" s="30"/>
    </row>
    <row r="3619" spans="4:60" x14ac:dyDescent="0.2">
      <c r="D3619" s="23"/>
      <c r="F3619" s="28"/>
      <c r="H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</row>
    <row r="3620" spans="4:60" x14ac:dyDescent="0.2">
      <c r="D3620" s="23"/>
      <c r="F3620" s="1"/>
      <c r="H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</row>
    <row r="3621" spans="4:60" x14ac:dyDescent="0.2">
      <c r="D3621" s="23"/>
      <c r="F3621" s="1"/>
      <c r="H3621" s="1"/>
      <c r="I3621" s="26"/>
      <c r="J3621" s="26"/>
      <c r="K3621" s="26"/>
      <c r="L3621" s="26"/>
      <c r="M3621" s="26"/>
      <c r="N3621" s="26"/>
      <c r="O3621" s="26"/>
      <c r="P3621" s="26"/>
      <c r="Q3621" s="26"/>
      <c r="R3621" s="26"/>
      <c r="S3621" s="26"/>
      <c r="T3621" s="26"/>
      <c r="U3621" s="26"/>
      <c r="V3621" s="26"/>
      <c r="W3621" s="26"/>
      <c r="X3621" s="26"/>
      <c r="Y3621" s="26"/>
      <c r="Z3621" s="26"/>
      <c r="AA3621" s="26"/>
      <c r="AB3621" s="26"/>
      <c r="AC3621" s="26"/>
      <c r="AD3621" s="26"/>
      <c r="AE3621" s="26"/>
      <c r="AF3621" s="26"/>
      <c r="AG3621" s="26"/>
      <c r="AH3621" s="26"/>
      <c r="AI3621" s="26"/>
      <c r="AJ3621" s="26"/>
      <c r="AK3621" s="26"/>
      <c r="AL3621" s="26"/>
      <c r="AM3621" s="26"/>
      <c r="AN3621" s="26"/>
      <c r="AO3621" s="26"/>
      <c r="AP3621" s="26"/>
      <c r="AQ3621" s="26"/>
      <c r="AR3621" s="26"/>
      <c r="AS3621" s="26"/>
      <c r="AT3621" s="26"/>
      <c r="AU3621" s="26"/>
      <c r="AV3621" s="26"/>
      <c r="AW3621" s="26"/>
      <c r="AX3621" s="26"/>
      <c r="AY3621" s="26"/>
      <c r="AZ3621" s="26"/>
      <c r="BA3621" s="26"/>
      <c r="BB3621" s="26"/>
      <c r="BC3621" s="26"/>
      <c r="BD3621" s="26"/>
      <c r="BE3621" s="26"/>
      <c r="BF3621" s="26"/>
      <c r="BG3621" s="26"/>
      <c r="BH3621" s="26"/>
    </row>
    <row r="3622" spans="4:60" x14ac:dyDescent="0.2">
      <c r="D3622" s="23"/>
      <c r="F3622" s="28"/>
      <c r="H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  <c r="BC3622" s="1"/>
      <c r="BD3622" s="1"/>
      <c r="BE3622" s="1"/>
      <c r="BF3622" s="1"/>
      <c r="BG3622" s="1"/>
      <c r="BH3622" s="1"/>
    </row>
    <row r="3623" spans="4:60" x14ac:dyDescent="0.2">
      <c r="D3623" s="23"/>
      <c r="F3623" s="28"/>
      <c r="H3623" s="1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W3623" s="29"/>
      <c r="X3623" s="29"/>
      <c r="Y3623" s="29"/>
      <c r="Z3623" s="29"/>
      <c r="AA3623" s="29"/>
      <c r="AB3623" s="29"/>
      <c r="AC3623" s="29"/>
      <c r="AD3623" s="29"/>
      <c r="AE3623" s="29"/>
      <c r="AF3623" s="29"/>
      <c r="AG3623" s="29"/>
      <c r="AH3623" s="29"/>
      <c r="AI3623" s="29"/>
      <c r="AJ3623" s="29"/>
      <c r="AK3623" s="29"/>
      <c r="AL3623" s="29"/>
      <c r="AM3623" s="29"/>
      <c r="AN3623" s="29"/>
      <c r="AO3623" s="29"/>
      <c r="AP3623" s="29"/>
      <c r="AQ3623" s="29"/>
      <c r="AR3623" s="29"/>
      <c r="AS3623" s="29"/>
      <c r="AT3623" s="29"/>
      <c r="AU3623" s="29"/>
      <c r="AV3623" s="29"/>
      <c r="AW3623" s="29"/>
      <c r="AX3623" s="29"/>
      <c r="AY3623" s="29"/>
      <c r="AZ3623" s="29"/>
      <c r="BA3623" s="29"/>
      <c r="BB3623" s="29"/>
      <c r="BC3623" s="29"/>
      <c r="BD3623" s="29"/>
      <c r="BE3623" s="29"/>
      <c r="BF3623" s="29"/>
      <c r="BG3623" s="29"/>
      <c r="BH3623" s="29"/>
    </row>
    <row r="3624" spans="4:60" x14ac:dyDescent="0.2">
      <c r="D3624" s="23"/>
      <c r="F3624" s="28"/>
      <c r="H3624" s="30"/>
      <c r="I3624" s="30"/>
      <c r="J3624" s="30"/>
      <c r="K3624" s="30"/>
      <c r="L3624" s="30"/>
      <c r="M3624" s="30"/>
      <c r="N3624" s="30"/>
      <c r="O3624" s="30"/>
      <c r="P3624" s="30"/>
      <c r="Q3624" s="30"/>
      <c r="R3624" s="30"/>
      <c r="S3624" s="30"/>
      <c r="T3624" s="30"/>
      <c r="U3624" s="30"/>
      <c r="V3624" s="30"/>
      <c r="W3624" s="30"/>
      <c r="X3624" s="30"/>
      <c r="Y3624" s="30"/>
      <c r="Z3624" s="30"/>
      <c r="AA3624" s="30"/>
      <c r="AB3624" s="30"/>
      <c r="AC3624" s="30"/>
      <c r="AD3624" s="30"/>
      <c r="AE3624" s="30"/>
      <c r="AF3624" s="30"/>
      <c r="AG3624" s="30"/>
      <c r="AH3624" s="30"/>
      <c r="AI3624" s="30"/>
      <c r="AJ3624" s="30"/>
      <c r="AK3624" s="30"/>
      <c r="AL3624" s="30"/>
      <c r="AM3624" s="30"/>
      <c r="AN3624" s="30"/>
      <c r="AO3624" s="30"/>
      <c r="AP3624" s="30"/>
      <c r="AQ3624" s="30"/>
      <c r="AR3624" s="30"/>
      <c r="AS3624" s="30"/>
      <c r="AT3624" s="30"/>
      <c r="AU3624" s="30"/>
      <c r="AV3624" s="30"/>
      <c r="AW3624" s="30"/>
      <c r="AX3624" s="30"/>
      <c r="AY3624" s="30"/>
      <c r="AZ3624" s="30"/>
      <c r="BA3624" s="30"/>
      <c r="BB3624" s="30"/>
      <c r="BC3624" s="30"/>
      <c r="BD3624" s="30"/>
      <c r="BE3624" s="30"/>
      <c r="BF3624" s="30"/>
      <c r="BG3624" s="30"/>
      <c r="BH3624" s="30"/>
    </row>
    <row r="3625" spans="4:60" x14ac:dyDescent="0.2">
      <c r="D3625" s="23"/>
      <c r="F3625" s="28"/>
      <c r="H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  <c r="BC3625" s="1"/>
      <c r="BD3625" s="1"/>
      <c r="BE3625" s="1"/>
      <c r="BF3625" s="1"/>
      <c r="BG3625" s="1"/>
      <c r="BH3625" s="1"/>
    </row>
    <row r="3626" spans="4:60" x14ac:dyDescent="0.2">
      <c r="D3626" s="23"/>
      <c r="F3626" s="1"/>
      <c r="H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  <c r="BC3626" s="1"/>
      <c r="BD3626" s="1"/>
      <c r="BE3626" s="1"/>
      <c r="BF3626" s="1"/>
      <c r="BG3626" s="1"/>
      <c r="BH3626" s="1"/>
    </row>
    <row r="3627" spans="4:60" x14ac:dyDescent="0.2">
      <c r="D3627" s="23"/>
      <c r="F3627" s="1"/>
      <c r="H3627" s="1"/>
      <c r="I3627" s="26"/>
      <c r="J3627" s="26"/>
      <c r="K3627" s="26"/>
      <c r="L3627" s="26"/>
      <c r="M3627" s="26"/>
      <c r="N3627" s="26"/>
      <c r="O3627" s="26"/>
      <c r="P3627" s="26"/>
      <c r="Q3627" s="26"/>
      <c r="R3627" s="26"/>
      <c r="S3627" s="26"/>
      <c r="T3627" s="26"/>
      <c r="U3627" s="26"/>
      <c r="V3627" s="26"/>
      <c r="W3627" s="26"/>
      <c r="X3627" s="26"/>
      <c r="Y3627" s="26"/>
      <c r="Z3627" s="26"/>
      <c r="AA3627" s="26"/>
      <c r="AB3627" s="26"/>
      <c r="AC3627" s="26"/>
      <c r="AD3627" s="26"/>
      <c r="AE3627" s="26"/>
      <c r="AF3627" s="26"/>
      <c r="AG3627" s="26"/>
      <c r="AH3627" s="26"/>
      <c r="AI3627" s="26"/>
      <c r="AJ3627" s="26"/>
      <c r="AK3627" s="26"/>
      <c r="AL3627" s="26"/>
      <c r="AM3627" s="26"/>
      <c r="AN3627" s="26"/>
      <c r="AO3627" s="26"/>
      <c r="AP3627" s="26"/>
      <c r="AQ3627" s="26"/>
      <c r="AR3627" s="26"/>
      <c r="AS3627" s="26"/>
      <c r="AT3627" s="26"/>
      <c r="AU3627" s="26"/>
      <c r="AV3627" s="26"/>
      <c r="AW3627" s="26"/>
      <c r="AX3627" s="26"/>
      <c r="AY3627" s="26"/>
      <c r="AZ3627" s="26"/>
      <c r="BA3627" s="26"/>
      <c r="BB3627" s="26"/>
      <c r="BC3627" s="26"/>
      <c r="BD3627" s="26"/>
      <c r="BE3627" s="26"/>
      <c r="BF3627" s="26"/>
      <c r="BG3627" s="26"/>
      <c r="BH3627" s="26"/>
    </row>
    <row r="3628" spans="4:60" x14ac:dyDescent="0.2">
      <c r="D3628" s="23"/>
      <c r="F3628" s="28"/>
      <c r="H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  <c r="BB3628" s="1"/>
      <c r="BC3628" s="1"/>
      <c r="BD3628" s="1"/>
      <c r="BE3628" s="1"/>
      <c r="BF3628" s="1"/>
      <c r="BG3628" s="1"/>
      <c r="BH3628" s="1"/>
    </row>
    <row r="3629" spans="4:60" x14ac:dyDescent="0.2">
      <c r="D3629" s="23"/>
      <c r="F3629" s="28"/>
      <c r="H3629" s="1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W3629" s="29"/>
      <c r="X3629" s="29"/>
      <c r="Y3629" s="29"/>
      <c r="Z3629" s="29"/>
      <c r="AA3629" s="29"/>
      <c r="AB3629" s="29"/>
      <c r="AC3629" s="29"/>
      <c r="AD3629" s="29"/>
      <c r="AE3629" s="29"/>
      <c r="AF3629" s="29"/>
      <c r="AG3629" s="29"/>
      <c r="AH3629" s="29"/>
      <c r="AI3629" s="29"/>
      <c r="AJ3629" s="29"/>
      <c r="AK3629" s="29"/>
      <c r="AL3629" s="29"/>
      <c r="AM3629" s="29"/>
      <c r="AN3629" s="29"/>
      <c r="AO3629" s="29"/>
      <c r="AP3629" s="29"/>
      <c r="AQ3629" s="29"/>
      <c r="AR3629" s="29"/>
      <c r="AS3629" s="29"/>
      <c r="AT3629" s="29"/>
      <c r="AU3629" s="29"/>
      <c r="AV3629" s="29"/>
      <c r="AW3629" s="29"/>
      <c r="AX3629" s="29"/>
      <c r="AY3629" s="29"/>
      <c r="AZ3629" s="29"/>
      <c r="BA3629" s="29"/>
      <c r="BB3629" s="29"/>
      <c r="BC3629" s="29"/>
      <c r="BD3629" s="29"/>
      <c r="BE3629" s="29"/>
      <c r="BF3629" s="29"/>
      <c r="BG3629" s="29"/>
      <c r="BH3629" s="29"/>
    </row>
    <row r="3630" spans="4:60" x14ac:dyDescent="0.2">
      <c r="D3630" s="23"/>
      <c r="F3630" s="28"/>
      <c r="H3630" s="30"/>
      <c r="I3630" s="30"/>
      <c r="J3630" s="30"/>
      <c r="K3630" s="30"/>
      <c r="L3630" s="30"/>
      <c r="M3630" s="30"/>
      <c r="N3630" s="30"/>
      <c r="O3630" s="30"/>
      <c r="P3630" s="30"/>
      <c r="Q3630" s="30"/>
      <c r="R3630" s="30"/>
      <c r="S3630" s="30"/>
      <c r="T3630" s="30"/>
      <c r="U3630" s="30"/>
      <c r="V3630" s="30"/>
      <c r="W3630" s="30"/>
      <c r="X3630" s="30"/>
      <c r="Y3630" s="30"/>
      <c r="Z3630" s="30"/>
      <c r="AA3630" s="30"/>
      <c r="AB3630" s="30"/>
      <c r="AC3630" s="30"/>
      <c r="AD3630" s="30"/>
      <c r="AE3630" s="30"/>
      <c r="AF3630" s="30"/>
      <c r="AG3630" s="30"/>
      <c r="AH3630" s="30"/>
      <c r="AI3630" s="30"/>
      <c r="AJ3630" s="30"/>
      <c r="AK3630" s="30"/>
      <c r="AL3630" s="30"/>
      <c r="AM3630" s="30"/>
      <c r="AN3630" s="30"/>
      <c r="AO3630" s="30"/>
      <c r="AP3630" s="30"/>
      <c r="AQ3630" s="30"/>
      <c r="AR3630" s="30"/>
      <c r="AS3630" s="30"/>
      <c r="AT3630" s="30"/>
      <c r="AU3630" s="30"/>
      <c r="AV3630" s="30"/>
      <c r="AW3630" s="30"/>
      <c r="AX3630" s="30"/>
      <c r="AY3630" s="30"/>
      <c r="AZ3630" s="30"/>
      <c r="BA3630" s="30"/>
      <c r="BB3630" s="30"/>
      <c r="BC3630" s="30"/>
      <c r="BD3630" s="30"/>
      <c r="BE3630" s="30"/>
      <c r="BF3630" s="30"/>
      <c r="BG3630" s="30"/>
      <c r="BH3630" s="30"/>
    </row>
    <row r="3631" spans="4:60" x14ac:dyDescent="0.2">
      <c r="D3631" s="23"/>
      <c r="F3631" s="28"/>
      <c r="H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  <c r="BC3631" s="1"/>
      <c r="BD3631" s="1"/>
      <c r="BE3631" s="1"/>
      <c r="BF3631" s="1"/>
      <c r="BG3631" s="1"/>
      <c r="BH3631" s="1"/>
    </row>
    <row r="3632" spans="4:60" x14ac:dyDescent="0.2">
      <c r="D3632" s="23"/>
      <c r="F3632" s="1"/>
      <c r="H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  <c r="BC3632" s="1"/>
      <c r="BD3632" s="1"/>
      <c r="BE3632" s="1"/>
      <c r="BF3632" s="1"/>
      <c r="BG3632" s="1"/>
      <c r="BH3632" s="1"/>
    </row>
    <row r="3633" spans="4:60" x14ac:dyDescent="0.2">
      <c r="D3633" s="23"/>
      <c r="F3633" s="1"/>
      <c r="H3633" s="1"/>
      <c r="I3633" s="26"/>
      <c r="J3633" s="26"/>
      <c r="K3633" s="26"/>
      <c r="L3633" s="26"/>
      <c r="M3633" s="26"/>
      <c r="N3633" s="26"/>
      <c r="O3633" s="26"/>
      <c r="P3633" s="26"/>
      <c r="Q3633" s="26"/>
      <c r="R3633" s="26"/>
      <c r="S3633" s="26"/>
      <c r="T3633" s="26"/>
      <c r="U3633" s="26"/>
      <c r="V3633" s="26"/>
      <c r="W3633" s="26"/>
      <c r="X3633" s="26"/>
      <c r="Y3633" s="26"/>
      <c r="Z3633" s="26"/>
      <c r="AA3633" s="26"/>
      <c r="AB3633" s="26"/>
      <c r="AC3633" s="26"/>
      <c r="AD3633" s="26"/>
      <c r="AE3633" s="26"/>
      <c r="AF3633" s="26"/>
      <c r="AG3633" s="26"/>
      <c r="AH3633" s="26"/>
      <c r="AI3633" s="26"/>
      <c r="AJ3633" s="26"/>
      <c r="AK3633" s="26"/>
      <c r="AL3633" s="26"/>
      <c r="AM3633" s="26"/>
      <c r="AN3633" s="26"/>
      <c r="AO3633" s="26"/>
      <c r="AP3633" s="26"/>
      <c r="AQ3633" s="26"/>
      <c r="AR3633" s="26"/>
      <c r="AS3633" s="26"/>
      <c r="AT3633" s="26"/>
      <c r="AU3633" s="26"/>
      <c r="AV3633" s="26"/>
      <c r="AW3633" s="26"/>
      <c r="AX3633" s="26"/>
      <c r="AY3633" s="26"/>
      <c r="AZ3633" s="26"/>
      <c r="BA3633" s="26"/>
      <c r="BB3633" s="26"/>
      <c r="BC3633" s="26"/>
      <c r="BD3633" s="26"/>
      <c r="BE3633" s="26"/>
      <c r="BF3633" s="26"/>
      <c r="BG3633" s="26"/>
      <c r="BH3633" s="26"/>
    </row>
    <row r="3634" spans="4:60" x14ac:dyDescent="0.2">
      <c r="D3634" s="23"/>
      <c r="F3634" s="28"/>
      <c r="H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  <c r="BC3634" s="1"/>
      <c r="BD3634" s="1"/>
      <c r="BE3634" s="1"/>
      <c r="BF3634" s="1"/>
      <c r="BG3634" s="1"/>
      <c r="BH3634" s="1"/>
    </row>
    <row r="3635" spans="4:60" x14ac:dyDescent="0.2">
      <c r="D3635" s="23"/>
      <c r="F3635" s="28"/>
      <c r="H3635" s="1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W3635" s="29"/>
      <c r="X3635" s="29"/>
      <c r="Y3635" s="29"/>
      <c r="Z3635" s="29"/>
      <c r="AA3635" s="29"/>
      <c r="AB3635" s="29"/>
      <c r="AC3635" s="29"/>
      <c r="AD3635" s="29"/>
      <c r="AE3635" s="29"/>
      <c r="AF3635" s="29"/>
      <c r="AG3635" s="29"/>
      <c r="AH3635" s="29"/>
      <c r="AI3635" s="29"/>
      <c r="AJ3635" s="29"/>
      <c r="AK3635" s="29"/>
      <c r="AL3635" s="29"/>
      <c r="AM3635" s="29"/>
      <c r="AN3635" s="29"/>
      <c r="AO3635" s="29"/>
      <c r="AP3635" s="29"/>
      <c r="AQ3635" s="29"/>
      <c r="AR3635" s="29"/>
      <c r="AS3635" s="29"/>
      <c r="AT3635" s="29"/>
      <c r="AU3635" s="29"/>
      <c r="AV3635" s="29"/>
      <c r="AW3635" s="29"/>
      <c r="AX3635" s="29"/>
      <c r="AY3635" s="29"/>
      <c r="AZ3635" s="29"/>
      <c r="BA3635" s="29"/>
      <c r="BB3635" s="29"/>
      <c r="BC3635" s="29"/>
      <c r="BD3635" s="29"/>
      <c r="BE3635" s="29"/>
      <c r="BF3635" s="29"/>
      <c r="BG3635" s="29"/>
      <c r="BH3635" s="29"/>
    </row>
    <row r="3636" spans="4:60" x14ac:dyDescent="0.2">
      <c r="D3636" s="23"/>
      <c r="F3636" s="28"/>
      <c r="H3636" s="30"/>
      <c r="I3636" s="30"/>
      <c r="J3636" s="30"/>
      <c r="K3636" s="30"/>
      <c r="L3636" s="30"/>
      <c r="M3636" s="30"/>
      <c r="N3636" s="30"/>
      <c r="O3636" s="30"/>
      <c r="P3636" s="30"/>
      <c r="Q3636" s="30"/>
      <c r="R3636" s="30"/>
      <c r="S3636" s="30"/>
      <c r="T3636" s="30"/>
      <c r="U3636" s="30"/>
      <c r="V3636" s="30"/>
      <c r="W3636" s="30"/>
      <c r="X3636" s="30"/>
      <c r="Y3636" s="30"/>
      <c r="Z3636" s="30"/>
      <c r="AA3636" s="30"/>
      <c r="AB3636" s="30"/>
      <c r="AC3636" s="30"/>
      <c r="AD3636" s="30"/>
      <c r="AE3636" s="30"/>
      <c r="AF3636" s="30"/>
      <c r="AG3636" s="30"/>
      <c r="AH3636" s="30"/>
      <c r="AI3636" s="30"/>
      <c r="AJ3636" s="30"/>
      <c r="AK3636" s="30"/>
      <c r="AL3636" s="30"/>
      <c r="AM3636" s="30"/>
      <c r="AN3636" s="30"/>
      <c r="AO3636" s="30"/>
      <c r="AP3636" s="30"/>
      <c r="AQ3636" s="30"/>
      <c r="AR3636" s="30"/>
      <c r="AS3636" s="30"/>
      <c r="AT3636" s="30"/>
      <c r="AU3636" s="30"/>
      <c r="AV3636" s="30"/>
      <c r="AW3636" s="30"/>
      <c r="AX3636" s="30"/>
      <c r="AY3636" s="30"/>
      <c r="AZ3636" s="30"/>
      <c r="BA3636" s="30"/>
      <c r="BB3636" s="30"/>
      <c r="BC3636" s="30"/>
      <c r="BD3636" s="30"/>
      <c r="BE3636" s="30"/>
      <c r="BF3636" s="30"/>
      <c r="BG3636" s="30"/>
      <c r="BH3636" s="30"/>
    </row>
    <row r="3637" spans="4:60" x14ac:dyDescent="0.2">
      <c r="D3637" s="23"/>
      <c r="F3637" s="28"/>
      <c r="H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1"/>
      <c r="BB3637" s="1"/>
      <c r="BC3637" s="1"/>
      <c r="BD3637" s="1"/>
      <c r="BE3637" s="1"/>
      <c r="BF3637" s="1"/>
      <c r="BG3637" s="1"/>
      <c r="BH3637" s="1"/>
    </row>
    <row r="3638" spans="4:60" x14ac:dyDescent="0.2">
      <c r="D3638" s="23"/>
      <c r="F3638" s="1"/>
      <c r="H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  <c r="BC3638" s="1"/>
      <c r="BD3638" s="1"/>
      <c r="BE3638" s="1"/>
      <c r="BF3638" s="1"/>
      <c r="BG3638" s="1"/>
      <c r="BH3638" s="1"/>
    </row>
    <row r="3639" spans="4:60" x14ac:dyDescent="0.2">
      <c r="D3639" s="23"/>
      <c r="F3639" s="1"/>
      <c r="H3639" s="1"/>
      <c r="I3639" s="26"/>
      <c r="J3639" s="26"/>
      <c r="K3639" s="26"/>
      <c r="L3639" s="26"/>
      <c r="M3639" s="26"/>
      <c r="N3639" s="26"/>
      <c r="O3639" s="26"/>
      <c r="P3639" s="26"/>
      <c r="Q3639" s="26"/>
      <c r="R3639" s="26"/>
      <c r="S3639" s="26"/>
      <c r="T3639" s="26"/>
      <c r="U3639" s="26"/>
      <c r="V3639" s="26"/>
      <c r="W3639" s="26"/>
      <c r="X3639" s="26"/>
      <c r="Y3639" s="26"/>
      <c r="Z3639" s="26"/>
      <c r="AA3639" s="26"/>
      <c r="AB3639" s="26"/>
      <c r="AC3639" s="26"/>
      <c r="AD3639" s="26"/>
      <c r="AE3639" s="26"/>
      <c r="AF3639" s="26"/>
      <c r="AG3639" s="26"/>
      <c r="AH3639" s="26"/>
      <c r="AI3639" s="26"/>
      <c r="AJ3639" s="26"/>
      <c r="AK3639" s="26"/>
      <c r="AL3639" s="26"/>
      <c r="AM3639" s="26"/>
      <c r="AN3639" s="26"/>
      <c r="AO3639" s="26"/>
      <c r="AP3639" s="26"/>
      <c r="AQ3639" s="26"/>
      <c r="AR3639" s="26"/>
      <c r="AS3639" s="26"/>
      <c r="AT3639" s="26"/>
      <c r="AU3639" s="26"/>
      <c r="AV3639" s="26"/>
      <c r="AW3639" s="26"/>
      <c r="AX3639" s="26"/>
      <c r="AY3639" s="26"/>
      <c r="AZ3639" s="26"/>
      <c r="BA3639" s="26"/>
      <c r="BB3639" s="26"/>
      <c r="BC3639" s="26"/>
      <c r="BD3639" s="26"/>
      <c r="BE3639" s="26"/>
      <c r="BF3639" s="26"/>
      <c r="BG3639" s="26"/>
      <c r="BH3639" s="26"/>
    </row>
    <row r="3640" spans="4:60" x14ac:dyDescent="0.2">
      <c r="D3640" s="23"/>
      <c r="F3640" s="28"/>
      <c r="H3640" s="1"/>
      <c r="Q3640" s="1"/>
      <c r="R3640" s="1"/>
      <c r="S3640" s="1"/>
      <c r="T3640" s="1"/>
      <c r="U3640" s="1"/>
      <c r="V3640" s="1"/>
      <c r="W3640" s="1"/>
      <c r="X3640" s="1"/>
      <c r="Y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1"/>
      <c r="BB3640" s="1"/>
      <c r="BC3640" s="1"/>
      <c r="BD3640" s="1"/>
      <c r="BE3640" s="1"/>
      <c r="BF3640" s="1"/>
      <c r="BG3640" s="1"/>
      <c r="BH3640" s="1"/>
    </row>
    <row r="3641" spans="4:60" x14ac:dyDescent="0.2">
      <c r="D3641" s="23"/>
      <c r="F3641" s="28"/>
      <c r="H3641" s="1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W3641" s="29"/>
      <c r="X3641" s="29"/>
      <c r="Y3641" s="29"/>
      <c r="Z3641" s="29"/>
      <c r="AA3641" s="29"/>
      <c r="AB3641" s="29"/>
      <c r="AC3641" s="29"/>
      <c r="AD3641" s="29"/>
      <c r="AE3641" s="29"/>
      <c r="AF3641" s="29"/>
      <c r="AG3641" s="29"/>
      <c r="AH3641" s="29"/>
      <c r="AI3641" s="29"/>
      <c r="AJ3641" s="29"/>
      <c r="AK3641" s="29"/>
      <c r="AL3641" s="29"/>
      <c r="AM3641" s="29"/>
      <c r="AN3641" s="29"/>
      <c r="AO3641" s="29"/>
      <c r="AP3641" s="29"/>
      <c r="AQ3641" s="29"/>
      <c r="AR3641" s="29"/>
      <c r="AS3641" s="29"/>
      <c r="AT3641" s="29"/>
      <c r="AU3641" s="29"/>
      <c r="AV3641" s="29"/>
      <c r="AW3641" s="29"/>
      <c r="AX3641" s="29"/>
      <c r="AY3641" s="29"/>
      <c r="AZ3641" s="29"/>
      <c r="BA3641" s="29"/>
      <c r="BB3641" s="29"/>
      <c r="BC3641" s="29"/>
      <c r="BD3641" s="29"/>
      <c r="BE3641" s="29"/>
      <c r="BF3641" s="29"/>
      <c r="BG3641" s="29"/>
      <c r="BH3641" s="29"/>
    </row>
    <row r="3642" spans="4:60" x14ac:dyDescent="0.2">
      <c r="D3642" s="23"/>
      <c r="F3642" s="28"/>
      <c r="H3642" s="30"/>
      <c r="I3642" s="30"/>
      <c r="J3642" s="30"/>
      <c r="K3642" s="30"/>
      <c r="L3642" s="30"/>
      <c r="M3642" s="30"/>
      <c r="N3642" s="30"/>
      <c r="O3642" s="30"/>
      <c r="P3642" s="30"/>
      <c r="Q3642" s="30"/>
      <c r="R3642" s="30"/>
      <c r="S3642" s="30"/>
      <c r="T3642" s="30"/>
      <c r="U3642" s="30"/>
      <c r="V3642" s="30"/>
      <c r="W3642" s="30"/>
      <c r="X3642" s="30"/>
      <c r="Y3642" s="30"/>
      <c r="Z3642" s="30"/>
      <c r="AA3642" s="30"/>
      <c r="AB3642" s="30"/>
      <c r="AC3642" s="30"/>
      <c r="AD3642" s="30"/>
      <c r="AE3642" s="30"/>
      <c r="AF3642" s="30"/>
      <c r="AG3642" s="30"/>
      <c r="AH3642" s="30"/>
      <c r="AI3642" s="30"/>
      <c r="AJ3642" s="30"/>
      <c r="AK3642" s="30"/>
      <c r="AL3642" s="30"/>
      <c r="AM3642" s="30"/>
      <c r="AN3642" s="30"/>
      <c r="AO3642" s="30"/>
      <c r="AP3642" s="30"/>
      <c r="AQ3642" s="30"/>
      <c r="AR3642" s="30"/>
      <c r="AS3642" s="30"/>
      <c r="AT3642" s="30"/>
      <c r="AU3642" s="30"/>
      <c r="AV3642" s="30"/>
      <c r="AW3642" s="30"/>
      <c r="AX3642" s="30"/>
      <c r="AY3642" s="30"/>
      <c r="AZ3642" s="30"/>
      <c r="BA3642" s="30"/>
      <c r="BB3642" s="30"/>
      <c r="BC3642" s="30"/>
      <c r="BD3642" s="30"/>
      <c r="BE3642" s="30"/>
      <c r="BF3642" s="30"/>
      <c r="BG3642" s="30"/>
      <c r="BH3642" s="30"/>
    </row>
    <row r="3643" spans="4:60" x14ac:dyDescent="0.2">
      <c r="D3643" s="23"/>
      <c r="F3643" s="28"/>
      <c r="H3643" s="1"/>
      <c r="Q3643" s="1"/>
      <c r="R3643" s="1"/>
      <c r="S3643" s="1"/>
      <c r="T3643" s="1"/>
      <c r="U3643" s="1"/>
      <c r="V3643" s="1"/>
      <c r="W3643" s="1"/>
      <c r="X3643" s="1"/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/>
      <c r="BC3643" s="1"/>
      <c r="BD3643" s="1"/>
      <c r="BE3643" s="1"/>
      <c r="BF3643" s="1"/>
      <c r="BG3643" s="1"/>
      <c r="BH3643" s="1"/>
    </row>
    <row r="3644" spans="4:60" x14ac:dyDescent="0.2">
      <c r="D3644" s="23"/>
      <c r="F3644" s="1"/>
      <c r="H3644" s="1"/>
      <c r="Q3644" s="1"/>
      <c r="R3644" s="1"/>
      <c r="S3644" s="1"/>
      <c r="T3644" s="1"/>
      <c r="U3644" s="1"/>
      <c r="V3644" s="1"/>
      <c r="W3644" s="1"/>
      <c r="X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  <c r="BB3644" s="1"/>
      <c r="BC3644" s="1"/>
      <c r="BD3644" s="1"/>
      <c r="BE3644" s="1"/>
      <c r="BF3644" s="1"/>
      <c r="BG3644" s="1"/>
      <c r="BH3644" s="1"/>
    </row>
    <row r="3645" spans="4:60" x14ac:dyDescent="0.2">
      <c r="D3645" s="23"/>
      <c r="F3645" s="1"/>
      <c r="H3645" s="1"/>
      <c r="I3645" s="26"/>
      <c r="J3645" s="26"/>
      <c r="K3645" s="26"/>
      <c r="L3645" s="26"/>
      <c r="M3645" s="26"/>
      <c r="N3645" s="26"/>
      <c r="O3645" s="26"/>
      <c r="P3645" s="26"/>
      <c r="Q3645" s="26"/>
      <c r="R3645" s="26"/>
      <c r="S3645" s="26"/>
      <c r="T3645" s="26"/>
      <c r="U3645" s="26"/>
      <c r="V3645" s="26"/>
      <c r="W3645" s="26"/>
      <c r="X3645" s="26"/>
      <c r="Y3645" s="26"/>
      <c r="Z3645" s="26"/>
      <c r="AA3645" s="26"/>
      <c r="AB3645" s="26"/>
      <c r="AC3645" s="26"/>
      <c r="AD3645" s="26"/>
      <c r="AE3645" s="26"/>
      <c r="AF3645" s="26"/>
      <c r="AG3645" s="26"/>
      <c r="AH3645" s="26"/>
      <c r="AI3645" s="26"/>
      <c r="AJ3645" s="26"/>
      <c r="AK3645" s="26"/>
      <c r="AL3645" s="26"/>
      <c r="AM3645" s="26"/>
      <c r="AN3645" s="26"/>
      <c r="AO3645" s="26"/>
      <c r="AP3645" s="26"/>
      <c r="AQ3645" s="26"/>
      <c r="AR3645" s="26"/>
      <c r="AS3645" s="26"/>
      <c r="AT3645" s="26"/>
      <c r="AU3645" s="26"/>
      <c r="AV3645" s="26"/>
      <c r="AW3645" s="26"/>
      <c r="AX3645" s="26"/>
      <c r="AY3645" s="26"/>
      <c r="AZ3645" s="26"/>
      <c r="BA3645" s="26"/>
      <c r="BB3645" s="26"/>
      <c r="BC3645" s="26"/>
      <c r="BD3645" s="26"/>
      <c r="BE3645" s="26"/>
      <c r="BF3645" s="26"/>
      <c r="BG3645" s="26"/>
      <c r="BH3645" s="26"/>
    </row>
    <row r="3646" spans="4:60" x14ac:dyDescent="0.2">
      <c r="D3646" s="23"/>
      <c r="F3646" s="28"/>
      <c r="H3646" s="1"/>
      <c r="Q3646" s="1"/>
      <c r="R3646" s="1"/>
      <c r="S3646" s="1"/>
      <c r="T3646" s="1"/>
      <c r="U3646" s="1"/>
      <c r="V3646" s="1"/>
      <c r="W3646" s="1"/>
      <c r="X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  <c r="AN3646" s="1"/>
      <c r="AO3646" s="1"/>
      <c r="AP3646" s="1"/>
      <c r="AQ3646" s="1"/>
      <c r="AR3646" s="1"/>
      <c r="AS3646" s="1"/>
      <c r="AT3646" s="1"/>
      <c r="AU3646" s="1"/>
      <c r="AV3646" s="1"/>
      <c r="AW3646" s="1"/>
      <c r="AX3646" s="1"/>
      <c r="AY3646" s="1"/>
      <c r="AZ3646" s="1"/>
      <c r="BA3646" s="1"/>
      <c r="BB3646" s="1"/>
      <c r="BC3646" s="1"/>
      <c r="BD3646" s="1"/>
      <c r="BE3646" s="1"/>
      <c r="BF3646" s="1"/>
      <c r="BG3646" s="1"/>
      <c r="BH3646" s="1"/>
    </row>
    <row r="3647" spans="4:60" x14ac:dyDescent="0.2">
      <c r="D3647" s="23"/>
      <c r="F3647" s="28"/>
      <c r="H3647" s="1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W3647" s="29"/>
      <c r="X3647" s="29"/>
      <c r="Y3647" s="29"/>
      <c r="Z3647" s="29"/>
      <c r="AA3647" s="29"/>
      <c r="AB3647" s="29"/>
      <c r="AC3647" s="29"/>
      <c r="AD3647" s="29"/>
      <c r="AE3647" s="29"/>
      <c r="AF3647" s="29"/>
      <c r="AG3647" s="29"/>
      <c r="AH3647" s="29"/>
      <c r="AI3647" s="29"/>
      <c r="AJ3647" s="29"/>
      <c r="AK3647" s="29"/>
      <c r="AL3647" s="29"/>
      <c r="AM3647" s="29"/>
      <c r="AN3647" s="29"/>
      <c r="AO3647" s="29"/>
      <c r="AP3647" s="29"/>
      <c r="AQ3647" s="29"/>
      <c r="AR3647" s="29"/>
      <c r="AS3647" s="29"/>
      <c r="AT3647" s="29"/>
      <c r="AU3647" s="29"/>
      <c r="AV3647" s="29"/>
      <c r="AW3647" s="29"/>
      <c r="AX3647" s="29"/>
      <c r="AY3647" s="29"/>
      <c r="AZ3647" s="29"/>
      <c r="BA3647" s="29"/>
      <c r="BB3647" s="29"/>
      <c r="BC3647" s="29"/>
      <c r="BD3647" s="29"/>
      <c r="BE3647" s="29"/>
      <c r="BF3647" s="29"/>
      <c r="BG3647" s="29"/>
      <c r="BH3647" s="29"/>
    </row>
    <row r="3648" spans="4:60" x14ac:dyDescent="0.2">
      <c r="D3648" s="23"/>
      <c r="F3648" s="28"/>
      <c r="H3648" s="30"/>
      <c r="I3648" s="30"/>
      <c r="J3648" s="30"/>
      <c r="K3648" s="30"/>
      <c r="L3648" s="30"/>
      <c r="M3648" s="30"/>
      <c r="N3648" s="30"/>
      <c r="O3648" s="30"/>
      <c r="P3648" s="30"/>
      <c r="Q3648" s="30"/>
      <c r="R3648" s="30"/>
      <c r="S3648" s="30"/>
      <c r="T3648" s="30"/>
      <c r="U3648" s="30"/>
      <c r="V3648" s="30"/>
      <c r="W3648" s="30"/>
      <c r="X3648" s="30"/>
      <c r="Y3648" s="30"/>
      <c r="Z3648" s="30"/>
      <c r="AA3648" s="30"/>
      <c r="AB3648" s="30"/>
      <c r="AC3648" s="30"/>
      <c r="AD3648" s="30"/>
      <c r="AE3648" s="30"/>
      <c r="AF3648" s="30"/>
      <c r="AG3648" s="30"/>
      <c r="AH3648" s="30"/>
      <c r="AI3648" s="30"/>
      <c r="AJ3648" s="30"/>
      <c r="AK3648" s="30"/>
      <c r="AL3648" s="30"/>
      <c r="AM3648" s="30"/>
      <c r="AN3648" s="30"/>
      <c r="AO3648" s="30"/>
      <c r="AP3648" s="30"/>
      <c r="AQ3648" s="30"/>
      <c r="AR3648" s="30"/>
      <c r="AS3648" s="30"/>
      <c r="AT3648" s="30"/>
      <c r="AU3648" s="30"/>
      <c r="AV3648" s="30"/>
      <c r="AW3648" s="30"/>
      <c r="AX3648" s="30"/>
      <c r="AY3648" s="30"/>
      <c r="AZ3648" s="30"/>
      <c r="BA3648" s="30"/>
      <c r="BB3648" s="30"/>
      <c r="BC3648" s="30"/>
      <c r="BD3648" s="30"/>
      <c r="BE3648" s="30"/>
      <c r="BF3648" s="30"/>
      <c r="BG3648" s="30"/>
      <c r="BH3648" s="30"/>
    </row>
    <row r="3649" spans="4:60" x14ac:dyDescent="0.2">
      <c r="D3649" s="23"/>
      <c r="F3649" s="28"/>
      <c r="H3649" s="1"/>
      <c r="Q3649" s="1"/>
      <c r="R3649" s="1"/>
      <c r="S3649" s="1"/>
      <c r="T3649" s="1"/>
      <c r="U3649" s="1"/>
      <c r="V3649" s="1"/>
      <c r="W3649" s="1"/>
      <c r="X3649" s="1"/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  <c r="AR3649" s="1"/>
      <c r="AS3649" s="1"/>
      <c r="AT3649" s="1"/>
      <c r="AU3649" s="1"/>
      <c r="AV3649" s="1"/>
      <c r="AW3649" s="1"/>
      <c r="AX3649" s="1"/>
      <c r="AY3649" s="1"/>
      <c r="AZ3649" s="1"/>
      <c r="BA3649" s="1"/>
      <c r="BB3649" s="1"/>
      <c r="BC3649" s="1"/>
      <c r="BD3649" s="1"/>
      <c r="BE3649" s="1"/>
      <c r="BF3649" s="1"/>
      <c r="BG3649" s="1"/>
      <c r="BH3649" s="1"/>
    </row>
    <row r="3650" spans="4:60" x14ac:dyDescent="0.2">
      <c r="D3650" s="23"/>
      <c r="F3650" s="1"/>
      <c r="H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1"/>
      <c r="BB3650" s="1"/>
      <c r="BC3650" s="1"/>
      <c r="BD3650" s="1"/>
      <c r="BE3650" s="1"/>
      <c r="BF3650" s="1"/>
      <c r="BG3650" s="1"/>
      <c r="BH3650" s="1"/>
    </row>
    <row r="3651" spans="4:60" x14ac:dyDescent="0.2">
      <c r="D3651" s="23"/>
      <c r="F3651" s="1"/>
      <c r="H3651" s="1"/>
      <c r="I3651" s="26"/>
      <c r="J3651" s="26"/>
      <c r="K3651" s="26"/>
      <c r="L3651" s="26"/>
      <c r="M3651" s="26"/>
      <c r="N3651" s="26"/>
      <c r="O3651" s="26"/>
      <c r="P3651" s="26"/>
      <c r="Q3651" s="26"/>
      <c r="R3651" s="26"/>
      <c r="S3651" s="26"/>
      <c r="T3651" s="26"/>
      <c r="U3651" s="26"/>
      <c r="V3651" s="26"/>
      <c r="W3651" s="26"/>
      <c r="X3651" s="26"/>
      <c r="Y3651" s="26"/>
      <c r="Z3651" s="26"/>
      <c r="AA3651" s="26"/>
      <c r="AB3651" s="26"/>
      <c r="AC3651" s="26"/>
      <c r="AD3651" s="26"/>
      <c r="AE3651" s="26"/>
      <c r="AF3651" s="26"/>
      <c r="AG3651" s="26"/>
      <c r="AH3651" s="26"/>
      <c r="AI3651" s="26"/>
      <c r="AJ3651" s="26"/>
      <c r="AK3651" s="26"/>
      <c r="AL3651" s="26"/>
      <c r="AM3651" s="26"/>
      <c r="AN3651" s="26"/>
      <c r="AO3651" s="26"/>
      <c r="AP3651" s="26"/>
      <c r="AQ3651" s="26"/>
      <c r="AR3651" s="26"/>
      <c r="AS3651" s="26"/>
      <c r="AT3651" s="26"/>
      <c r="AU3651" s="26"/>
      <c r="AV3651" s="26"/>
      <c r="AW3651" s="26"/>
      <c r="AX3651" s="26"/>
      <c r="AY3651" s="26"/>
      <c r="AZ3651" s="26"/>
      <c r="BA3651" s="26"/>
      <c r="BB3651" s="26"/>
      <c r="BC3651" s="26"/>
      <c r="BD3651" s="26"/>
      <c r="BE3651" s="26"/>
      <c r="BF3651" s="26"/>
      <c r="BG3651" s="26"/>
      <c r="BH3651" s="26"/>
    </row>
    <row r="3652" spans="4:60" x14ac:dyDescent="0.2">
      <c r="D3652" s="23"/>
      <c r="F3652" s="28"/>
      <c r="H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  <c r="BC3652" s="1"/>
      <c r="BD3652" s="1"/>
      <c r="BE3652" s="1"/>
      <c r="BF3652" s="1"/>
      <c r="BG3652" s="1"/>
      <c r="BH3652" s="1"/>
    </row>
    <row r="3653" spans="4:60" x14ac:dyDescent="0.2">
      <c r="D3653" s="23"/>
      <c r="F3653" s="28"/>
      <c r="H3653" s="1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W3653" s="29"/>
      <c r="X3653" s="29"/>
      <c r="Y3653" s="29"/>
      <c r="Z3653" s="29"/>
      <c r="AA3653" s="29"/>
      <c r="AB3653" s="29"/>
      <c r="AC3653" s="29"/>
      <c r="AD3653" s="29"/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29"/>
      <c r="AQ3653" s="29"/>
      <c r="AR3653" s="29"/>
      <c r="AS3653" s="29"/>
      <c r="AT3653" s="29"/>
      <c r="AU3653" s="29"/>
      <c r="AV3653" s="29"/>
      <c r="AW3653" s="29"/>
      <c r="AX3653" s="29"/>
      <c r="AY3653" s="29"/>
      <c r="AZ3653" s="29"/>
      <c r="BA3653" s="29"/>
      <c r="BB3653" s="29"/>
      <c r="BC3653" s="29"/>
      <c r="BD3653" s="29"/>
      <c r="BE3653" s="29"/>
      <c r="BF3653" s="29"/>
      <c r="BG3653" s="29"/>
      <c r="BH3653" s="29"/>
    </row>
    <row r="3654" spans="4:60" x14ac:dyDescent="0.2">
      <c r="D3654" s="23"/>
      <c r="F3654" s="28"/>
      <c r="H3654" s="30"/>
      <c r="I3654" s="30"/>
      <c r="J3654" s="30"/>
      <c r="K3654" s="30"/>
      <c r="L3654" s="30"/>
      <c r="M3654" s="30"/>
      <c r="N3654" s="30"/>
      <c r="O3654" s="30"/>
      <c r="P3654" s="30"/>
      <c r="Q3654" s="30"/>
      <c r="R3654" s="30"/>
      <c r="S3654" s="30"/>
      <c r="T3654" s="30"/>
      <c r="U3654" s="30"/>
      <c r="V3654" s="30"/>
      <c r="W3654" s="30"/>
      <c r="X3654" s="30"/>
      <c r="Y3654" s="30"/>
      <c r="Z3654" s="30"/>
      <c r="AA3654" s="30"/>
      <c r="AB3654" s="30"/>
      <c r="AC3654" s="30"/>
      <c r="AD3654" s="30"/>
      <c r="AE3654" s="30"/>
      <c r="AF3654" s="30"/>
      <c r="AG3654" s="30"/>
      <c r="AH3654" s="30"/>
      <c r="AI3654" s="30"/>
      <c r="AJ3654" s="30"/>
      <c r="AK3654" s="30"/>
      <c r="AL3654" s="30"/>
      <c r="AM3654" s="30"/>
      <c r="AN3654" s="30"/>
      <c r="AO3654" s="30"/>
      <c r="AP3654" s="30"/>
      <c r="AQ3654" s="30"/>
      <c r="AR3654" s="30"/>
      <c r="AS3654" s="30"/>
      <c r="AT3654" s="30"/>
      <c r="AU3654" s="30"/>
      <c r="AV3654" s="30"/>
      <c r="AW3654" s="30"/>
      <c r="AX3654" s="30"/>
      <c r="AY3654" s="30"/>
      <c r="AZ3654" s="30"/>
      <c r="BA3654" s="30"/>
      <c r="BB3654" s="30"/>
      <c r="BC3654" s="30"/>
      <c r="BD3654" s="30"/>
      <c r="BE3654" s="30"/>
      <c r="BF3654" s="30"/>
      <c r="BG3654" s="30"/>
      <c r="BH3654" s="30"/>
    </row>
    <row r="3655" spans="4:60" x14ac:dyDescent="0.2">
      <c r="D3655" s="23"/>
      <c r="F3655" s="28"/>
      <c r="H3655" s="1"/>
      <c r="Q3655" s="1"/>
      <c r="R3655" s="1"/>
      <c r="S3655" s="1"/>
      <c r="T3655" s="1"/>
      <c r="U3655" s="1"/>
      <c r="V3655" s="1"/>
      <c r="W3655" s="1"/>
      <c r="X3655" s="1"/>
      <c r="Y3655" s="1"/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  <c r="BC3655" s="1"/>
      <c r="BD3655" s="1"/>
      <c r="BE3655" s="1"/>
      <c r="BF3655" s="1"/>
      <c r="BG3655" s="1"/>
      <c r="BH3655" s="1"/>
    </row>
    <row r="3656" spans="4:60" x14ac:dyDescent="0.2">
      <c r="D3656" s="23"/>
      <c r="F3656" s="1"/>
      <c r="H3656" s="1"/>
      <c r="Q3656" s="1"/>
      <c r="R3656" s="1"/>
      <c r="S3656" s="1"/>
      <c r="T3656" s="1"/>
      <c r="U3656" s="1"/>
      <c r="V3656" s="1"/>
      <c r="W3656" s="1"/>
      <c r="X3656" s="1"/>
      <c r="Y3656" s="1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/>
      <c r="AZ3656" s="1"/>
      <c r="BA3656" s="1"/>
      <c r="BB3656" s="1"/>
      <c r="BC3656" s="1"/>
      <c r="BD3656" s="1"/>
      <c r="BE3656" s="1"/>
      <c r="BF3656" s="1"/>
      <c r="BG3656" s="1"/>
      <c r="BH3656" s="1"/>
    </row>
    <row r="3657" spans="4:60" x14ac:dyDescent="0.2">
      <c r="D3657" s="23"/>
      <c r="F3657" s="1"/>
      <c r="H3657" s="1"/>
      <c r="I3657" s="26"/>
      <c r="J3657" s="26"/>
      <c r="K3657" s="26"/>
      <c r="L3657" s="26"/>
      <c r="M3657" s="26"/>
      <c r="N3657" s="26"/>
      <c r="O3657" s="26"/>
      <c r="P3657" s="26"/>
      <c r="Q3657" s="26"/>
      <c r="R3657" s="26"/>
      <c r="S3657" s="26"/>
      <c r="T3657" s="26"/>
      <c r="U3657" s="26"/>
      <c r="V3657" s="26"/>
      <c r="W3657" s="26"/>
      <c r="X3657" s="26"/>
      <c r="Y3657" s="26"/>
      <c r="Z3657" s="26"/>
      <c r="AA3657" s="26"/>
      <c r="AB3657" s="26"/>
      <c r="AC3657" s="26"/>
      <c r="AD3657" s="26"/>
      <c r="AE3657" s="26"/>
      <c r="AF3657" s="26"/>
      <c r="AG3657" s="26"/>
      <c r="AH3657" s="26"/>
      <c r="AI3657" s="26"/>
      <c r="AJ3657" s="26"/>
      <c r="AK3657" s="26"/>
      <c r="AL3657" s="26"/>
      <c r="AM3657" s="26"/>
      <c r="AN3657" s="26"/>
      <c r="AO3657" s="26"/>
      <c r="AP3657" s="26"/>
      <c r="AQ3657" s="26"/>
      <c r="AR3657" s="26"/>
      <c r="AS3657" s="26"/>
      <c r="AT3657" s="26"/>
      <c r="AU3657" s="26"/>
      <c r="AV3657" s="26"/>
      <c r="AW3657" s="26"/>
      <c r="AX3657" s="26"/>
      <c r="AY3657" s="26"/>
      <c r="AZ3657" s="26"/>
      <c r="BA3657" s="26"/>
      <c r="BB3657" s="26"/>
      <c r="BC3657" s="26"/>
      <c r="BD3657" s="26"/>
      <c r="BE3657" s="26"/>
      <c r="BF3657" s="26"/>
      <c r="BG3657" s="26"/>
      <c r="BH3657" s="26"/>
    </row>
    <row r="3658" spans="4:60" x14ac:dyDescent="0.2">
      <c r="D3658" s="23"/>
      <c r="F3658" s="28"/>
      <c r="H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  <c r="BC3658" s="1"/>
      <c r="BD3658" s="1"/>
      <c r="BE3658" s="1"/>
      <c r="BF3658" s="1"/>
      <c r="BG3658" s="1"/>
      <c r="BH3658" s="1"/>
    </row>
    <row r="3659" spans="4:60" x14ac:dyDescent="0.2">
      <c r="D3659" s="23"/>
      <c r="F3659" s="28"/>
      <c r="H3659" s="1"/>
      <c r="I3659" s="29"/>
      <c r="J3659" s="29"/>
      <c r="K3659" s="29"/>
      <c r="L3659" s="29"/>
      <c r="M3659" s="29"/>
      <c r="N3659" s="29"/>
      <c r="O3659" s="29"/>
      <c r="P3659" s="29"/>
      <c r="Q3659" s="29"/>
      <c r="R3659" s="29"/>
      <c r="S3659" s="29"/>
      <c r="T3659" s="29"/>
      <c r="U3659" s="29"/>
      <c r="V3659" s="29"/>
      <c r="W3659" s="29"/>
      <c r="X3659" s="29"/>
      <c r="Y3659" s="29"/>
      <c r="Z3659" s="29"/>
      <c r="AA3659" s="29"/>
      <c r="AB3659" s="29"/>
      <c r="AC3659" s="29"/>
      <c r="AD3659" s="29"/>
      <c r="AE3659" s="29"/>
      <c r="AF3659" s="29"/>
      <c r="AG3659" s="29"/>
      <c r="AH3659" s="29"/>
      <c r="AI3659" s="29"/>
      <c r="AJ3659" s="29"/>
      <c r="AK3659" s="29"/>
      <c r="AL3659" s="29"/>
      <c r="AM3659" s="29"/>
      <c r="AN3659" s="29"/>
      <c r="AO3659" s="29"/>
      <c r="AP3659" s="29"/>
      <c r="AQ3659" s="29"/>
      <c r="AR3659" s="29"/>
      <c r="AS3659" s="29"/>
      <c r="AT3659" s="29"/>
      <c r="AU3659" s="29"/>
      <c r="AV3659" s="29"/>
      <c r="AW3659" s="29"/>
      <c r="AX3659" s="29"/>
      <c r="AY3659" s="29"/>
      <c r="AZ3659" s="29"/>
      <c r="BA3659" s="29"/>
      <c r="BB3659" s="29"/>
      <c r="BC3659" s="29"/>
      <c r="BD3659" s="29"/>
      <c r="BE3659" s="29"/>
      <c r="BF3659" s="29"/>
      <c r="BG3659" s="29"/>
      <c r="BH3659" s="29"/>
    </row>
    <row r="3660" spans="4:60" x14ac:dyDescent="0.2">
      <c r="D3660" s="23"/>
      <c r="F3660" s="28"/>
      <c r="H3660" s="30"/>
      <c r="I3660" s="30"/>
      <c r="J3660" s="30"/>
      <c r="K3660" s="30"/>
      <c r="L3660" s="30"/>
      <c r="M3660" s="30"/>
      <c r="N3660" s="30"/>
      <c r="O3660" s="30"/>
      <c r="P3660" s="30"/>
      <c r="Q3660" s="30"/>
      <c r="R3660" s="30"/>
      <c r="S3660" s="30"/>
      <c r="T3660" s="30"/>
      <c r="U3660" s="30"/>
      <c r="V3660" s="30"/>
      <c r="W3660" s="30"/>
      <c r="X3660" s="30"/>
      <c r="Y3660" s="30"/>
      <c r="Z3660" s="30"/>
      <c r="AA3660" s="30"/>
      <c r="AB3660" s="30"/>
      <c r="AC3660" s="30"/>
      <c r="AD3660" s="30"/>
      <c r="AE3660" s="30"/>
      <c r="AF3660" s="30"/>
      <c r="AG3660" s="30"/>
      <c r="AH3660" s="30"/>
      <c r="AI3660" s="30"/>
      <c r="AJ3660" s="30"/>
      <c r="AK3660" s="30"/>
      <c r="AL3660" s="30"/>
      <c r="AM3660" s="30"/>
      <c r="AN3660" s="30"/>
      <c r="AO3660" s="30"/>
      <c r="AP3660" s="30"/>
      <c r="AQ3660" s="30"/>
      <c r="AR3660" s="30"/>
      <c r="AS3660" s="30"/>
      <c r="AT3660" s="30"/>
      <c r="AU3660" s="30"/>
      <c r="AV3660" s="30"/>
      <c r="AW3660" s="30"/>
      <c r="AX3660" s="30"/>
      <c r="AY3660" s="30"/>
      <c r="AZ3660" s="30"/>
      <c r="BA3660" s="30"/>
      <c r="BB3660" s="30"/>
      <c r="BC3660" s="30"/>
      <c r="BD3660" s="30"/>
      <c r="BE3660" s="30"/>
      <c r="BF3660" s="30"/>
      <c r="BG3660" s="30"/>
      <c r="BH3660" s="30"/>
    </row>
    <row r="3661" spans="4:60" x14ac:dyDescent="0.2">
      <c r="D3661" s="23"/>
      <c r="F3661" s="28"/>
      <c r="H3661" s="1"/>
      <c r="Q3661" s="1"/>
      <c r="R3661" s="1"/>
      <c r="S3661" s="1"/>
      <c r="T3661" s="1"/>
      <c r="U3661" s="1"/>
      <c r="V3661" s="1"/>
      <c r="W3661" s="1"/>
      <c r="X3661" s="1"/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  <c r="BC3661" s="1"/>
      <c r="BD3661" s="1"/>
      <c r="BE3661" s="1"/>
      <c r="BF3661" s="1"/>
      <c r="BG3661" s="1"/>
      <c r="BH3661" s="1"/>
    </row>
    <row r="3662" spans="4:60" x14ac:dyDescent="0.2">
      <c r="D3662" s="23"/>
      <c r="F3662" s="1"/>
      <c r="H3662" s="1"/>
      <c r="Q3662" s="1"/>
      <c r="R3662" s="1"/>
      <c r="S3662" s="1"/>
      <c r="T3662" s="1"/>
      <c r="U3662" s="1"/>
      <c r="V3662" s="1"/>
      <c r="W3662" s="1"/>
      <c r="X3662" s="1"/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  <c r="BC3662" s="1"/>
      <c r="BD3662" s="1"/>
      <c r="BE3662" s="1"/>
      <c r="BF3662" s="1"/>
      <c r="BG3662" s="1"/>
      <c r="BH3662" s="1"/>
    </row>
    <row r="3663" spans="4:60" x14ac:dyDescent="0.2">
      <c r="D3663" s="23"/>
      <c r="F3663" s="1"/>
      <c r="H3663" s="1"/>
      <c r="I3663" s="26"/>
      <c r="J3663" s="26"/>
      <c r="K3663" s="26"/>
      <c r="L3663" s="26"/>
      <c r="M3663" s="26"/>
      <c r="N3663" s="26"/>
      <c r="O3663" s="26"/>
      <c r="P3663" s="26"/>
      <c r="Q3663" s="26"/>
      <c r="R3663" s="26"/>
      <c r="S3663" s="26"/>
      <c r="T3663" s="26"/>
      <c r="U3663" s="26"/>
      <c r="V3663" s="26"/>
      <c r="W3663" s="26"/>
      <c r="X3663" s="26"/>
      <c r="Y3663" s="26"/>
      <c r="Z3663" s="26"/>
      <c r="AA3663" s="26"/>
      <c r="AB3663" s="26"/>
      <c r="AC3663" s="26"/>
      <c r="AD3663" s="26"/>
      <c r="AE3663" s="26"/>
      <c r="AF3663" s="26"/>
      <c r="AG3663" s="26"/>
      <c r="AH3663" s="26"/>
      <c r="AI3663" s="26"/>
      <c r="AJ3663" s="26"/>
      <c r="AK3663" s="26"/>
      <c r="AL3663" s="26"/>
      <c r="AM3663" s="26"/>
      <c r="AN3663" s="26"/>
      <c r="AO3663" s="26"/>
      <c r="AP3663" s="26"/>
      <c r="AQ3663" s="26"/>
      <c r="AR3663" s="26"/>
      <c r="AS3663" s="26"/>
      <c r="AT3663" s="26"/>
      <c r="AU3663" s="26"/>
      <c r="AV3663" s="26"/>
      <c r="AW3663" s="26"/>
      <c r="AX3663" s="26"/>
      <c r="AY3663" s="26"/>
      <c r="AZ3663" s="26"/>
      <c r="BA3663" s="26"/>
      <c r="BB3663" s="26"/>
      <c r="BC3663" s="26"/>
      <c r="BD3663" s="26"/>
      <c r="BE3663" s="26"/>
      <c r="BF3663" s="26"/>
      <c r="BG3663" s="26"/>
      <c r="BH3663" s="26"/>
    </row>
    <row r="3664" spans="4:60" x14ac:dyDescent="0.2">
      <c r="D3664" s="23"/>
      <c r="F3664" s="28"/>
      <c r="H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  <c r="BC3664" s="1"/>
      <c r="BD3664" s="1"/>
      <c r="BE3664" s="1"/>
      <c r="BF3664" s="1"/>
      <c r="BG3664" s="1"/>
      <c r="BH3664" s="1"/>
    </row>
    <row r="3665" spans="4:60" x14ac:dyDescent="0.2">
      <c r="D3665" s="23"/>
      <c r="F3665" s="28"/>
      <c r="H3665" s="1"/>
      <c r="I3665" s="29"/>
      <c r="J3665" s="29"/>
      <c r="K3665" s="29"/>
      <c r="L3665" s="29"/>
      <c r="M3665" s="29"/>
      <c r="N3665" s="29"/>
      <c r="O3665" s="29"/>
      <c r="P3665" s="29"/>
      <c r="Q3665" s="29"/>
      <c r="R3665" s="29"/>
      <c r="S3665" s="29"/>
      <c r="T3665" s="29"/>
      <c r="U3665" s="29"/>
      <c r="V3665" s="29"/>
      <c r="W3665" s="29"/>
      <c r="X3665" s="29"/>
      <c r="Y3665" s="29"/>
      <c r="Z3665" s="29"/>
      <c r="AA3665" s="29"/>
      <c r="AB3665" s="29"/>
      <c r="AC3665" s="29"/>
      <c r="AD3665" s="29"/>
      <c r="AE3665" s="29"/>
      <c r="AF3665" s="29"/>
      <c r="AG3665" s="29"/>
      <c r="AH3665" s="29"/>
      <c r="AI3665" s="29"/>
      <c r="AJ3665" s="29"/>
      <c r="AK3665" s="29"/>
      <c r="AL3665" s="29"/>
      <c r="AM3665" s="29"/>
      <c r="AN3665" s="29"/>
      <c r="AO3665" s="29"/>
      <c r="AP3665" s="29"/>
      <c r="AQ3665" s="29"/>
      <c r="AR3665" s="29"/>
      <c r="AS3665" s="29"/>
      <c r="AT3665" s="29"/>
      <c r="AU3665" s="29"/>
      <c r="AV3665" s="29"/>
      <c r="AW3665" s="29"/>
      <c r="AX3665" s="29"/>
      <c r="AY3665" s="29"/>
      <c r="AZ3665" s="29"/>
      <c r="BA3665" s="29"/>
      <c r="BB3665" s="29"/>
      <c r="BC3665" s="29"/>
      <c r="BD3665" s="29"/>
      <c r="BE3665" s="29"/>
      <c r="BF3665" s="29"/>
      <c r="BG3665" s="29"/>
      <c r="BH3665" s="29"/>
    </row>
    <row r="3666" spans="4:60" x14ac:dyDescent="0.2">
      <c r="D3666" s="23"/>
      <c r="F3666" s="28"/>
      <c r="H3666" s="30"/>
      <c r="I3666" s="30"/>
      <c r="J3666" s="30"/>
      <c r="K3666" s="30"/>
      <c r="L3666" s="30"/>
      <c r="M3666" s="30"/>
      <c r="N3666" s="30"/>
      <c r="O3666" s="30"/>
      <c r="P3666" s="30"/>
      <c r="Q3666" s="30"/>
      <c r="R3666" s="30"/>
      <c r="S3666" s="30"/>
      <c r="T3666" s="30"/>
      <c r="U3666" s="30"/>
      <c r="V3666" s="30"/>
      <c r="W3666" s="30"/>
      <c r="X3666" s="30"/>
      <c r="Y3666" s="30"/>
      <c r="Z3666" s="30"/>
      <c r="AA3666" s="30"/>
      <c r="AB3666" s="30"/>
      <c r="AC3666" s="30"/>
      <c r="AD3666" s="30"/>
      <c r="AE3666" s="30"/>
      <c r="AF3666" s="30"/>
      <c r="AG3666" s="30"/>
      <c r="AH3666" s="30"/>
      <c r="AI3666" s="30"/>
      <c r="AJ3666" s="30"/>
      <c r="AK3666" s="30"/>
      <c r="AL3666" s="30"/>
      <c r="AM3666" s="30"/>
      <c r="AN3666" s="30"/>
      <c r="AO3666" s="30"/>
      <c r="AP3666" s="30"/>
      <c r="AQ3666" s="30"/>
      <c r="AR3666" s="30"/>
      <c r="AS3666" s="30"/>
      <c r="AT3666" s="30"/>
      <c r="AU3666" s="30"/>
      <c r="AV3666" s="30"/>
      <c r="AW3666" s="30"/>
      <c r="AX3666" s="30"/>
      <c r="AY3666" s="30"/>
      <c r="AZ3666" s="30"/>
      <c r="BA3666" s="30"/>
      <c r="BB3666" s="30"/>
      <c r="BC3666" s="30"/>
      <c r="BD3666" s="30"/>
      <c r="BE3666" s="30"/>
      <c r="BF3666" s="30"/>
      <c r="BG3666" s="30"/>
      <c r="BH3666" s="30"/>
    </row>
    <row r="3667" spans="4:60" x14ac:dyDescent="0.2">
      <c r="D3667" s="23"/>
      <c r="F3667" s="28"/>
      <c r="H3667" s="1"/>
      <c r="Q3667" s="1"/>
      <c r="R3667" s="1"/>
      <c r="S3667" s="1"/>
      <c r="T3667" s="1"/>
      <c r="U3667" s="1"/>
      <c r="V3667" s="1"/>
      <c r="W3667" s="1"/>
      <c r="X3667" s="1"/>
      <c r="Y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1"/>
      <c r="BA3667" s="1"/>
      <c r="BB3667" s="1"/>
      <c r="BC3667" s="1"/>
      <c r="BD3667" s="1"/>
      <c r="BE3667" s="1"/>
      <c r="BF3667" s="1"/>
      <c r="BG3667" s="1"/>
      <c r="BH3667" s="1"/>
    </row>
    <row r="3668" spans="4:60" x14ac:dyDescent="0.2">
      <c r="D3668" s="23"/>
      <c r="F3668" s="1"/>
      <c r="H3668" s="1"/>
      <c r="Q3668" s="1"/>
      <c r="R3668" s="1"/>
      <c r="S3668" s="1"/>
      <c r="T3668" s="1"/>
      <c r="U3668" s="1"/>
      <c r="V3668" s="1"/>
      <c r="W3668" s="1"/>
      <c r="X3668" s="1"/>
      <c r="Y3668" s="1"/>
      <c r="Z3668" s="1"/>
      <c r="AA3668" s="1"/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1"/>
      <c r="BB3668" s="1"/>
      <c r="BC3668" s="1"/>
      <c r="BD3668" s="1"/>
      <c r="BE3668" s="1"/>
      <c r="BF3668" s="1"/>
      <c r="BG3668" s="1"/>
      <c r="BH3668" s="1"/>
    </row>
    <row r="3669" spans="4:60" x14ac:dyDescent="0.2">
      <c r="D3669" s="23"/>
      <c r="F3669" s="1"/>
      <c r="H3669" s="1"/>
      <c r="I3669" s="26"/>
      <c r="J3669" s="26"/>
      <c r="K3669" s="26"/>
      <c r="L3669" s="26"/>
      <c r="M3669" s="26"/>
      <c r="N3669" s="26"/>
      <c r="O3669" s="26"/>
      <c r="P3669" s="26"/>
      <c r="Q3669" s="26"/>
      <c r="R3669" s="26"/>
      <c r="S3669" s="26"/>
      <c r="T3669" s="26"/>
      <c r="U3669" s="26"/>
      <c r="V3669" s="26"/>
      <c r="W3669" s="26"/>
      <c r="X3669" s="26"/>
      <c r="Y3669" s="26"/>
      <c r="Z3669" s="26"/>
      <c r="AA3669" s="26"/>
      <c r="AB3669" s="26"/>
      <c r="AC3669" s="26"/>
      <c r="AD3669" s="26"/>
      <c r="AE3669" s="26"/>
      <c r="AF3669" s="26"/>
      <c r="AG3669" s="26"/>
      <c r="AH3669" s="26"/>
      <c r="AI3669" s="26"/>
      <c r="AJ3669" s="26"/>
      <c r="AK3669" s="26"/>
      <c r="AL3669" s="26"/>
      <c r="AM3669" s="26"/>
      <c r="AN3669" s="26"/>
      <c r="AO3669" s="26"/>
      <c r="AP3669" s="26"/>
      <c r="AQ3669" s="26"/>
      <c r="AR3669" s="26"/>
      <c r="AS3669" s="26"/>
      <c r="AT3669" s="26"/>
      <c r="AU3669" s="26"/>
      <c r="AV3669" s="26"/>
      <c r="AW3669" s="26"/>
      <c r="AX3669" s="26"/>
      <c r="AY3669" s="26"/>
      <c r="AZ3669" s="26"/>
      <c r="BA3669" s="26"/>
      <c r="BB3669" s="26"/>
      <c r="BC3669" s="26"/>
      <c r="BD3669" s="26"/>
      <c r="BE3669" s="26"/>
      <c r="BF3669" s="26"/>
      <c r="BG3669" s="26"/>
      <c r="BH3669" s="26"/>
    </row>
    <row r="3670" spans="4:60" x14ac:dyDescent="0.2">
      <c r="D3670" s="23"/>
      <c r="F3670" s="28"/>
      <c r="H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1"/>
      <c r="BB3670" s="1"/>
      <c r="BC3670" s="1"/>
      <c r="BD3670" s="1"/>
      <c r="BE3670" s="1"/>
      <c r="BF3670" s="1"/>
      <c r="BG3670" s="1"/>
      <c r="BH3670" s="1"/>
    </row>
    <row r="3671" spans="4:60" x14ac:dyDescent="0.2">
      <c r="D3671" s="23"/>
      <c r="F3671" s="28"/>
      <c r="H3671" s="1"/>
      <c r="I3671" s="29"/>
      <c r="J3671" s="29"/>
      <c r="K3671" s="29"/>
      <c r="L3671" s="29"/>
      <c r="M3671" s="29"/>
      <c r="N3671" s="29"/>
      <c r="O3671" s="29"/>
      <c r="P3671" s="29"/>
      <c r="Q3671" s="29"/>
      <c r="R3671" s="29"/>
      <c r="S3671" s="29"/>
      <c r="T3671" s="29"/>
      <c r="U3671" s="29"/>
      <c r="V3671" s="29"/>
      <c r="W3671" s="29"/>
      <c r="X3671" s="29"/>
      <c r="Y3671" s="29"/>
      <c r="Z3671" s="29"/>
      <c r="AA3671" s="29"/>
      <c r="AB3671" s="29"/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29"/>
      <c r="AQ3671" s="29"/>
      <c r="AR3671" s="29"/>
      <c r="AS3671" s="29"/>
      <c r="AT3671" s="29"/>
      <c r="AU3671" s="29"/>
      <c r="AV3671" s="29"/>
      <c r="AW3671" s="29"/>
      <c r="AX3671" s="29"/>
      <c r="AY3671" s="29"/>
      <c r="AZ3671" s="29"/>
      <c r="BA3671" s="29"/>
      <c r="BB3671" s="29"/>
      <c r="BC3671" s="29"/>
      <c r="BD3671" s="29"/>
      <c r="BE3671" s="29"/>
      <c r="BF3671" s="29"/>
      <c r="BG3671" s="29"/>
      <c r="BH3671" s="29"/>
    </row>
    <row r="3672" spans="4:60" x14ac:dyDescent="0.2">
      <c r="D3672" s="23"/>
      <c r="F3672" s="28"/>
      <c r="H3672" s="30"/>
      <c r="I3672" s="30"/>
      <c r="J3672" s="30"/>
      <c r="K3672" s="30"/>
      <c r="L3672" s="30"/>
      <c r="M3672" s="30"/>
      <c r="N3672" s="30"/>
      <c r="O3672" s="30"/>
      <c r="P3672" s="30"/>
      <c r="Q3672" s="30"/>
      <c r="R3672" s="30"/>
      <c r="S3672" s="30"/>
      <c r="T3672" s="30"/>
      <c r="U3672" s="30"/>
      <c r="V3672" s="30"/>
      <c r="W3672" s="30"/>
      <c r="X3672" s="30"/>
      <c r="Y3672" s="30"/>
      <c r="Z3672" s="30"/>
      <c r="AA3672" s="30"/>
      <c r="AB3672" s="30"/>
      <c r="AC3672" s="30"/>
      <c r="AD3672" s="30"/>
      <c r="AE3672" s="30"/>
      <c r="AF3672" s="30"/>
      <c r="AG3672" s="30"/>
      <c r="AH3672" s="30"/>
      <c r="AI3672" s="30"/>
      <c r="AJ3672" s="30"/>
      <c r="AK3672" s="30"/>
      <c r="AL3672" s="30"/>
      <c r="AM3672" s="30"/>
      <c r="AN3672" s="30"/>
      <c r="AO3672" s="30"/>
      <c r="AP3672" s="30"/>
      <c r="AQ3672" s="30"/>
      <c r="AR3672" s="30"/>
      <c r="AS3672" s="30"/>
      <c r="AT3672" s="30"/>
      <c r="AU3672" s="30"/>
      <c r="AV3672" s="30"/>
      <c r="AW3672" s="30"/>
      <c r="AX3672" s="30"/>
      <c r="AY3672" s="30"/>
      <c r="AZ3672" s="30"/>
      <c r="BA3672" s="30"/>
      <c r="BB3672" s="30"/>
      <c r="BC3672" s="30"/>
      <c r="BD3672" s="30"/>
      <c r="BE3672" s="30"/>
      <c r="BF3672" s="30"/>
      <c r="BG3672" s="30"/>
      <c r="BH3672" s="30"/>
    </row>
    <row r="3673" spans="4:60" x14ac:dyDescent="0.2">
      <c r="D3673" s="23"/>
      <c r="F3673" s="28"/>
      <c r="H3673" s="1"/>
      <c r="Q3673" s="1"/>
      <c r="R3673" s="1"/>
      <c r="S3673" s="1"/>
      <c r="T3673" s="1"/>
      <c r="U3673" s="1"/>
      <c r="V3673" s="1"/>
      <c r="W3673" s="1"/>
      <c r="X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  <c r="BB3673" s="1"/>
      <c r="BC3673" s="1"/>
      <c r="BD3673" s="1"/>
      <c r="BE3673" s="1"/>
      <c r="BF3673" s="1"/>
      <c r="BG3673" s="1"/>
      <c r="BH3673" s="1"/>
    </row>
    <row r="3674" spans="4:60" x14ac:dyDescent="0.2">
      <c r="D3674" s="23"/>
      <c r="F3674" s="1"/>
      <c r="H3674" s="1"/>
      <c r="Q3674" s="1"/>
      <c r="R3674" s="1"/>
      <c r="S3674" s="1"/>
      <c r="T3674" s="1"/>
      <c r="U3674" s="1"/>
      <c r="V3674" s="1"/>
      <c r="W3674" s="1"/>
      <c r="X3674" s="1"/>
      <c r="Y3674" s="1"/>
      <c r="Z3674" s="1"/>
      <c r="AA3674" s="1"/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  <c r="BB3674" s="1"/>
      <c r="BC3674" s="1"/>
      <c r="BD3674" s="1"/>
      <c r="BE3674" s="1"/>
      <c r="BF3674" s="1"/>
      <c r="BG3674" s="1"/>
      <c r="BH3674" s="1"/>
    </row>
    <row r="3675" spans="4:60" x14ac:dyDescent="0.2">
      <c r="D3675" s="23"/>
      <c r="F3675" s="1"/>
      <c r="H3675" s="1"/>
      <c r="I3675" s="26"/>
      <c r="J3675" s="26"/>
      <c r="K3675" s="26"/>
      <c r="L3675" s="26"/>
      <c r="M3675" s="26"/>
      <c r="N3675" s="26"/>
      <c r="O3675" s="26"/>
      <c r="P3675" s="26"/>
      <c r="Q3675" s="26"/>
      <c r="R3675" s="26"/>
      <c r="S3675" s="26"/>
      <c r="T3675" s="26"/>
      <c r="U3675" s="26"/>
      <c r="V3675" s="26"/>
      <c r="W3675" s="26"/>
      <c r="X3675" s="26"/>
      <c r="Y3675" s="26"/>
      <c r="Z3675" s="26"/>
      <c r="AA3675" s="26"/>
      <c r="AB3675" s="26"/>
      <c r="AC3675" s="26"/>
      <c r="AD3675" s="26"/>
      <c r="AE3675" s="26"/>
      <c r="AF3675" s="26"/>
      <c r="AG3675" s="26"/>
      <c r="AH3675" s="26"/>
      <c r="AI3675" s="26"/>
      <c r="AJ3675" s="26"/>
      <c r="AK3675" s="26"/>
      <c r="AL3675" s="26"/>
      <c r="AM3675" s="26"/>
      <c r="AN3675" s="26"/>
      <c r="AO3675" s="26"/>
      <c r="AP3675" s="26"/>
      <c r="AQ3675" s="26"/>
      <c r="AR3675" s="26"/>
      <c r="AS3675" s="26"/>
      <c r="AT3675" s="26"/>
      <c r="AU3675" s="26"/>
      <c r="AV3675" s="26"/>
      <c r="AW3675" s="26"/>
      <c r="AX3675" s="26"/>
      <c r="AY3675" s="26"/>
      <c r="AZ3675" s="26"/>
      <c r="BA3675" s="26"/>
      <c r="BB3675" s="26"/>
      <c r="BC3675" s="26"/>
      <c r="BD3675" s="26"/>
      <c r="BE3675" s="26"/>
      <c r="BF3675" s="26"/>
      <c r="BG3675" s="26"/>
      <c r="BH3675" s="26"/>
    </row>
    <row r="3676" spans="4:60" x14ac:dyDescent="0.2">
      <c r="D3676" s="23"/>
      <c r="F3676" s="28"/>
      <c r="H3676" s="1"/>
      <c r="Q3676" s="1"/>
      <c r="R3676" s="1"/>
      <c r="S3676" s="1"/>
      <c r="T3676" s="1"/>
      <c r="U3676" s="1"/>
      <c r="V3676" s="1"/>
      <c r="W3676" s="1"/>
      <c r="X3676" s="1"/>
      <c r="Y3676" s="1"/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1"/>
      <c r="BB3676" s="1"/>
      <c r="BC3676" s="1"/>
      <c r="BD3676" s="1"/>
      <c r="BE3676" s="1"/>
      <c r="BF3676" s="1"/>
      <c r="BG3676" s="1"/>
      <c r="BH3676" s="1"/>
    </row>
    <row r="3677" spans="4:60" x14ac:dyDescent="0.2">
      <c r="D3677" s="23"/>
      <c r="F3677" s="28"/>
      <c r="H3677" s="1"/>
      <c r="I3677" s="29"/>
      <c r="J3677" s="29"/>
      <c r="K3677" s="29"/>
      <c r="L3677" s="29"/>
      <c r="M3677" s="29"/>
      <c r="N3677" s="29"/>
      <c r="O3677" s="29"/>
      <c r="P3677" s="29"/>
      <c r="Q3677" s="29"/>
      <c r="R3677" s="29"/>
      <c r="S3677" s="29"/>
      <c r="T3677" s="29"/>
      <c r="U3677" s="29"/>
      <c r="V3677" s="29"/>
      <c r="W3677" s="29"/>
      <c r="X3677" s="29"/>
      <c r="Y3677" s="29"/>
      <c r="Z3677" s="29"/>
      <c r="AA3677" s="29"/>
      <c r="AB3677" s="29"/>
      <c r="AC3677" s="29"/>
      <c r="AD3677" s="29"/>
      <c r="AE3677" s="29"/>
      <c r="AF3677" s="29"/>
      <c r="AG3677" s="29"/>
      <c r="AH3677" s="29"/>
      <c r="AI3677" s="29"/>
      <c r="AJ3677" s="29"/>
      <c r="AK3677" s="29"/>
      <c r="AL3677" s="29"/>
      <c r="AM3677" s="29"/>
      <c r="AN3677" s="29"/>
      <c r="AO3677" s="29"/>
      <c r="AP3677" s="29"/>
      <c r="AQ3677" s="29"/>
      <c r="AR3677" s="29"/>
      <c r="AS3677" s="29"/>
      <c r="AT3677" s="29"/>
      <c r="AU3677" s="29"/>
      <c r="AV3677" s="29"/>
      <c r="AW3677" s="29"/>
      <c r="AX3677" s="29"/>
      <c r="AY3677" s="29"/>
      <c r="AZ3677" s="29"/>
      <c r="BA3677" s="29"/>
      <c r="BB3677" s="29"/>
      <c r="BC3677" s="29"/>
      <c r="BD3677" s="29"/>
      <c r="BE3677" s="29"/>
      <c r="BF3677" s="29"/>
      <c r="BG3677" s="29"/>
      <c r="BH3677" s="29"/>
    </row>
    <row r="3678" spans="4:60" x14ac:dyDescent="0.2">
      <c r="D3678" s="23"/>
      <c r="F3678" s="28"/>
      <c r="H3678" s="30"/>
      <c r="I3678" s="30"/>
      <c r="J3678" s="30"/>
      <c r="K3678" s="30"/>
      <c r="L3678" s="30"/>
      <c r="M3678" s="30"/>
      <c r="N3678" s="30"/>
      <c r="O3678" s="30"/>
      <c r="P3678" s="30"/>
      <c r="Q3678" s="30"/>
      <c r="R3678" s="30"/>
      <c r="S3678" s="30"/>
      <c r="T3678" s="30"/>
      <c r="U3678" s="30"/>
      <c r="V3678" s="30"/>
      <c r="W3678" s="30"/>
      <c r="X3678" s="30"/>
      <c r="Y3678" s="30"/>
      <c r="Z3678" s="30"/>
      <c r="AA3678" s="30"/>
      <c r="AB3678" s="30"/>
      <c r="AC3678" s="30"/>
      <c r="AD3678" s="30"/>
      <c r="AE3678" s="30"/>
      <c r="AF3678" s="30"/>
      <c r="AG3678" s="30"/>
      <c r="AH3678" s="30"/>
      <c r="AI3678" s="30"/>
      <c r="AJ3678" s="30"/>
      <c r="AK3678" s="30"/>
      <c r="AL3678" s="30"/>
      <c r="AM3678" s="30"/>
      <c r="AN3678" s="30"/>
      <c r="AO3678" s="30"/>
      <c r="AP3678" s="30"/>
      <c r="AQ3678" s="30"/>
      <c r="AR3678" s="30"/>
      <c r="AS3678" s="30"/>
      <c r="AT3678" s="30"/>
      <c r="AU3678" s="30"/>
      <c r="AV3678" s="30"/>
      <c r="AW3678" s="30"/>
      <c r="AX3678" s="30"/>
      <c r="AY3678" s="30"/>
      <c r="AZ3678" s="30"/>
      <c r="BA3678" s="30"/>
      <c r="BB3678" s="30"/>
      <c r="BC3678" s="30"/>
      <c r="BD3678" s="30"/>
      <c r="BE3678" s="30"/>
      <c r="BF3678" s="30"/>
      <c r="BG3678" s="30"/>
      <c r="BH3678" s="30"/>
    </row>
    <row r="3679" spans="4:60" x14ac:dyDescent="0.2">
      <c r="D3679" s="23"/>
      <c r="F3679" s="28"/>
      <c r="H3679" s="1"/>
      <c r="Q3679" s="1"/>
      <c r="R3679" s="1"/>
      <c r="S3679" s="1"/>
      <c r="T3679" s="1"/>
      <c r="U3679" s="1"/>
      <c r="V3679" s="1"/>
      <c r="W3679" s="1"/>
      <c r="X3679" s="1"/>
      <c r="Y3679" s="1"/>
      <c r="Z3679" s="1"/>
      <c r="AA3679" s="1"/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  <c r="BB3679" s="1"/>
      <c r="BC3679" s="1"/>
      <c r="BD3679" s="1"/>
      <c r="BE3679" s="1"/>
      <c r="BF3679" s="1"/>
      <c r="BG3679" s="1"/>
      <c r="BH3679" s="1"/>
    </row>
    <row r="3680" spans="4:60" x14ac:dyDescent="0.2">
      <c r="D3680" s="23"/>
      <c r="F3680" s="1"/>
      <c r="H3680" s="1"/>
      <c r="Q3680" s="1"/>
      <c r="R3680" s="1"/>
      <c r="S3680" s="1"/>
      <c r="T3680" s="1"/>
      <c r="U3680" s="1"/>
      <c r="V3680" s="1"/>
      <c r="W3680" s="1"/>
      <c r="X3680" s="1"/>
      <c r="Y3680" s="1"/>
      <c r="Z3680" s="1"/>
      <c r="AA3680" s="1"/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1"/>
      <c r="BB3680" s="1"/>
      <c r="BC3680" s="1"/>
      <c r="BD3680" s="1"/>
      <c r="BE3680" s="1"/>
      <c r="BF3680" s="1"/>
      <c r="BG3680" s="1"/>
      <c r="BH3680" s="1"/>
    </row>
    <row r="3681" spans="4:60" x14ac:dyDescent="0.2">
      <c r="D3681" s="23"/>
      <c r="F3681" s="1"/>
      <c r="H3681" s="1"/>
      <c r="I3681" s="26"/>
      <c r="J3681" s="26"/>
      <c r="K3681" s="26"/>
      <c r="L3681" s="26"/>
      <c r="M3681" s="26"/>
      <c r="N3681" s="26"/>
      <c r="O3681" s="26"/>
      <c r="P3681" s="26"/>
      <c r="Q3681" s="26"/>
      <c r="R3681" s="26"/>
      <c r="S3681" s="26"/>
      <c r="T3681" s="26"/>
      <c r="U3681" s="26"/>
      <c r="V3681" s="26"/>
      <c r="W3681" s="26"/>
      <c r="X3681" s="26"/>
      <c r="Y3681" s="26"/>
      <c r="Z3681" s="26"/>
      <c r="AA3681" s="26"/>
      <c r="AB3681" s="26"/>
      <c r="AC3681" s="26"/>
      <c r="AD3681" s="26"/>
      <c r="AE3681" s="26"/>
      <c r="AF3681" s="26"/>
      <c r="AG3681" s="26"/>
      <c r="AH3681" s="26"/>
      <c r="AI3681" s="26"/>
      <c r="AJ3681" s="26"/>
      <c r="AK3681" s="26"/>
      <c r="AL3681" s="26"/>
      <c r="AM3681" s="26"/>
      <c r="AN3681" s="26"/>
      <c r="AO3681" s="26"/>
      <c r="AP3681" s="26"/>
      <c r="AQ3681" s="26"/>
      <c r="AR3681" s="26"/>
      <c r="AS3681" s="26"/>
      <c r="AT3681" s="26"/>
      <c r="AU3681" s="26"/>
      <c r="AV3681" s="26"/>
      <c r="AW3681" s="26"/>
      <c r="AX3681" s="26"/>
      <c r="AY3681" s="26"/>
      <c r="AZ3681" s="26"/>
      <c r="BA3681" s="26"/>
      <c r="BB3681" s="26"/>
      <c r="BC3681" s="26"/>
      <c r="BD3681" s="26"/>
      <c r="BE3681" s="26"/>
      <c r="BF3681" s="26"/>
      <c r="BG3681" s="26"/>
      <c r="BH3681" s="26"/>
    </row>
    <row r="3682" spans="4:60" x14ac:dyDescent="0.2">
      <c r="D3682" s="23"/>
      <c r="F3682" s="28"/>
      <c r="H3682" s="1"/>
      <c r="Q3682" s="1"/>
      <c r="R3682" s="1"/>
      <c r="S3682" s="1"/>
      <c r="T3682" s="1"/>
      <c r="U3682" s="1"/>
      <c r="V3682" s="1"/>
      <c r="W3682" s="1"/>
      <c r="X3682" s="1"/>
      <c r="Y3682" s="1"/>
      <c r="Z3682" s="1"/>
      <c r="AA3682" s="1"/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  <c r="BB3682" s="1"/>
      <c r="BC3682" s="1"/>
      <c r="BD3682" s="1"/>
      <c r="BE3682" s="1"/>
      <c r="BF3682" s="1"/>
      <c r="BG3682" s="1"/>
      <c r="BH3682" s="1"/>
    </row>
    <row r="3683" spans="4:60" x14ac:dyDescent="0.2">
      <c r="D3683" s="23"/>
      <c r="F3683" s="28"/>
      <c r="H3683" s="1"/>
      <c r="I3683" s="29"/>
      <c r="J3683" s="29"/>
      <c r="K3683" s="29"/>
      <c r="L3683" s="29"/>
      <c r="M3683" s="29"/>
      <c r="N3683" s="29"/>
      <c r="O3683" s="29"/>
      <c r="P3683" s="29"/>
      <c r="Q3683" s="29"/>
      <c r="R3683" s="29"/>
      <c r="S3683" s="29"/>
      <c r="T3683" s="29"/>
      <c r="U3683" s="29"/>
      <c r="V3683" s="29"/>
      <c r="W3683" s="29"/>
      <c r="X3683" s="29"/>
      <c r="Y3683" s="29"/>
      <c r="Z3683" s="29"/>
      <c r="AA3683" s="29"/>
      <c r="AB3683" s="29"/>
      <c r="AC3683" s="29"/>
      <c r="AD3683" s="29"/>
      <c r="AE3683" s="29"/>
      <c r="AF3683" s="29"/>
      <c r="AG3683" s="29"/>
      <c r="AH3683" s="29"/>
      <c r="AI3683" s="29"/>
      <c r="AJ3683" s="29"/>
      <c r="AK3683" s="29"/>
      <c r="AL3683" s="29"/>
      <c r="AM3683" s="29"/>
      <c r="AN3683" s="29"/>
      <c r="AO3683" s="29"/>
      <c r="AP3683" s="29"/>
      <c r="AQ3683" s="29"/>
      <c r="AR3683" s="29"/>
      <c r="AS3683" s="29"/>
      <c r="AT3683" s="29"/>
      <c r="AU3683" s="29"/>
      <c r="AV3683" s="29"/>
      <c r="AW3683" s="29"/>
      <c r="AX3683" s="29"/>
      <c r="AY3683" s="29"/>
      <c r="AZ3683" s="29"/>
      <c r="BA3683" s="29"/>
      <c r="BB3683" s="29"/>
      <c r="BC3683" s="29"/>
      <c r="BD3683" s="29"/>
      <c r="BE3683" s="29"/>
      <c r="BF3683" s="29"/>
      <c r="BG3683" s="29"/>
      <c r="BH3683" s="29"/>
    </row>
    <row r="3684" spans="4:60" x14ac:dyDescent="0.2">
      <c r="D3684" s="23"/>
      <c r="F3684" s="28"/>
      <c r="H3684" s="30"/>
      <c r="I3684" s="30"/>
      <c r="J3684" s="30"/>
      <c r="K3684" s="30"/>
      <c r="L3684" s="30"/>
      <c r="M3684" s="30"/>
      <c r="N3684" s="30"/>
      <c r="O3684" s="30"/>
      <c r="P3684" s="30"/>
      <c r="Q3684" s="30"/>
      <c r="R3684" s="30"/>
      <c r="S3684" s="30"/>
      <c r="T3684" s="30"/>
      <c r="U3684" s="30"/>
      <c r="V3684" s="30"/>
      <c r="W3684" s="30"/>
      <c r="X3684" s="30"/>
      <c r="Y3684" s="30"/>
      <c r="Z3684" s="30"/>
      <c r="AA3684" s="30"/>
      <c r="AB3684" s="30"/>
      <c r="AC3684" s="30"/>
      <c r="AD3684" s="30"/>
      <c r="AE3684" s="30"/>
      <c r="AF3684" s="30"/>
      <c r="AG3684" s="30"/>
      <c r="AH3684" s="30"/>
      <c r="AI3684" s="30"/>
      <c r="AJ3684" s="30"/>
      <c r="AK3684" s="30"/>
      <c r="AL3684" s="30"/>
      <c r="AM3684" s="30"/>
      <c r="AN3684" s="30"/>
      <c r="AO3684" s="30"/>
      <c r="AP3684" s="30"/>
      <c r="AQ3684" s="30"/>
      <c r="AR3684" s="30"/>
      <c r="AS3684" s="30"/>
      <c r="AT3684" s="30"/>
      <c r="AU3684" s="30"/>
      <c r="AV3684" s="30"/>
      <c r="AW3684" s="30"/>
      <c r="AX3684" s="30"/>
      <c r="AY3684" s="30"/>
      <c r="AZ3684" s="30"/>
      <c r="BA3684" s="30"/>
      <c r="BB3684" s="30"/>
      <c r="BC3684" s="30"/>
      <c r="BD3684" s="30"/>
      <c r="BE3684" s="30"/>
      <c r="BF3684" s="30"/>
      <c r="BG3684" s="30"/>
      <c r="BH3684" s="30"/>
    </row>
    <row r="3685" spans="4:60" x14ac:dyDescent="0.2">
      <c r="D3685" s="23"/>
      <c r="F3685" s="28"/>
      <c r="H3685" s="1"/>
      <c r="Q3685" s="1"/>
      <c r="R3685" s="1"/>
      <c r="S3685" s="1"/>
      <c r="T3685" s="1"/>
      <c r="U3685" s="1"/>
      <c r="V3685" s="1"/>
      <c r="W3685" s="1"/>
      <c r="X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1"/>
      <c r="BC3685" s="1"/>
      <c r="BD3685" s="1"/>
      <c r="BE3685" s="1"/>
      <c r="BF3685" s="1"/>
      <c r="BG3685" s="1"/>
      <c r="BH3685" s="1"/>
    </row>
    <row r="3686" spans="4:60" x14ac:dyDescent="0.2">
      <c r="D3686" s="23"/>
      <c r="F3686" s="1"/>
      <c r="H3686" s="1"/>
      <c r="Q3686" s="1"/>
      <c r="R3686" s="1"/>
      <c r="S3686" s="1"/>
      <c r="T3686" s="1"/>
      <c r="U3686" s="1"/>
      <c r="V3686" s="1"/>
      <c r="W3686" s="1"/>
      <c r="X3686" s="1"/>
      <c r="Y3686" s="1"/>
      <c r="Z3686" s="1"/>
      <c r="AA3686" s="1"/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1"/>
      <c r="BB3686" s="1"/>
      <c r="BC3686" s="1"/>
      <c r="BD3686" s="1"/>
      <c r="BE3686" s="1"/>
      <c r="BF3686" s="1"/>
      <c r="BG3686" s="1"/>
      <c r="BH3686" s="1"/>
    </row>
    <row r="3687" spans="4:60" x14ac:dyDescent="0.2">
      <c r="D3687" s="23"/>
      <c r="F3687" s="1"/>
      <c r="H3687" s="1"/>
      <c r="I3687" s="26"/>
      <c r="J3687" s="26"/>
      <c r="K3687" s="26"/>
      <c r="L3687" s="26"/>
      <c r="M3687" s="26"/>
      <c r="N3687" s="26"/>
      <c r="O3687" s="26"/>
      <c r="P3687" s="26"/>
      <c r="Q3687" s="26"/>
      <c r="R3687" s="26"/>
      <c r="S3687" s="26"/>
      <c r="T3687" s="26"/>
      <c r="U3687" s="26"/>
      <c r="V3687" s="26"/>
      <c r="W3687" s="26"/>
      <c r="X3687" s="26"/>
      <c r="Y3687" s="26"/>
      <c r="Z3687" s="26"/>
      <c r="AA3687" s="26"/>
      <c r="AB3687" s="26"/>
      <c r="AC3687" s="26"/>
      <c r="AD3687" s="26"/>
      <c r="AE3687" s="26"/>
      <c r="AF3687" s="26"/>
      <c r="AG3687" s="26"/>
      <c r="AH3687" s="26"/>
      <c r="AI3687" s="26"/>
      <c r="AJ3687" s="26"/>
      <c r="AK3687" s="26"/>
      <c r="AL3687" s="26"/>
      <c r="AM3687" s="26"/>
      <c r="AN3687" s="26"/>
      <c r="AO3687" s="26"/>
      <c r="AP3687" s="26"/>
      <c r="AQ3687" s="26"/>
      <c r="AR3687" s="26"/>
      <c r="AS3687" s="26"/>
      <c r="AT3687" s="26"/>
      <c r="AU3687" s="26"/>
      <c r="AV3687" s="26"/>
      <c r="AW3687" s="26"/>
      <c r="AX3687" s="26"/>
      <c r="AY3687" s="26"/>
      <c r="AZ3687" s="26"/>
      <c r="BA3687" s="26"/>
      <c r="BB3687" s="26"/>
      <c r="BC3687" s="26"/>
      <c r="BD3687" s="26"/>
      <c r="BE3687" s="26"/>
      <c r="BF3687" s="26"/>
      <c r="BG3687" s="26"/>
      <c r="BH3687" s="26"/>
    </row>
    <row r="3688" spans="4:60" x14ac:dyDescent="0.2">
      <c r="D3688" s="23"/>
      <c r="F3688" s="28"/>
      <c r="H3688" s="1"/>
      <c r="Q3688" s="1"/>
      <c r="R3688" s="1"/>
      <c r="S3688" s="1"/>
      <c r="T3688" s="1"/>
      <c r="U3688" s="1"/>
      <c r="V3688" s="1"/>
      <c r="W3688" s="1"/>
      <c r="X3688" s="1"/>
      <c r="Y3688" s="1"/>
      <c r="Z3688" s="1"/>
      <c r="AA3688" s="1"/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1"/>
      <c r="BC3688" s="1"/>
      <c r="BD3688" s="1"/>
      <c r="BE3688" s="1"/>
      <c r="BF3688" s="1"/>
      <c r="BG3688" s="1"/>
      <c r="BH3688" s="1"/>
    </row>
    <row r="3689" spans="4:60" x14ac:dyDescent="0.2">
      <c r="D3689" s="23"/>
      <c r="F3689" s="28"/>
      <c r="H3689" s="1"/>
      <c r="I3689" s="29"/>
      <c r="J3689" s="29"/>
      <c r="K3689" s="29"/>
      <c r="L3689" s="29"/>
      <c r="M3689" s="29"/>
      <c r="N3689" s="29"/>
      <c r="O3689" s="29"/>
      <c r="P3689" s="29"/>
      <c r="Q3689" s="29"/>
      <c r="R3689" s="29"/>
      <c r="S3689" s="29"/>
      <c r="T3689" s="29"/>
      <c r="U3689" s="29"/>
      <c r="V3689" s="29"/>
      <c r="W3689" s="29"/>
      <c r="X3689" s="29"/>
      <c r="Y3689" s="29"/>
      <c r="Z3689" s="29"/>
      <c r="AA3689" s="29"/>
      <c r="AB3689" s="29"/>
      <c r="AC3689" s="29"/>
      <c r="AD3689" s="29"/>
      <c r="AE3689" s="29"/>
      <c r="AF3689" s="29"/>
      <c r="AG3689" s="29"/>
      <c r="AH3689" s="29"/>
      <c r="AI3689" s="29"/>
      <c r="AJ3689" s="29"/>
      <c r="AK3689" s="29"/>
      <c r="AL3689" s="29"/>
      <c r="AM3689" s="29"/>
      <c r="AN3689" s="29"/>
      <c r="AO3689" s="29"/>
      <c r="AP3689" s="29"/>
      <c r="AQ3689" s="29"/>
      <c r="AR3689" s="29"/>
      <c r="AS3689" s="29"/>
      <c r="AT3689" s="29"/>
      <c r="AU3689" s="29"/>
      <c r="AV3689" s="29"/>
      <c r="AW3689" s="29"/>
      <c r="AX3689" s="29"/>
      <c r="AY3689" s="29"/>
      <c r="AZ3689" s="29"/>
      <c r="BA3689" s="29"/>
      <c r="BB3689" s="29"/>
      <c r="BC3689" s="29"/>
      <c r="BD3689" s="29"/>
      <c r="BE3689" s="29"/>
      <c r="BF3689" s="29"/>
      <c r="BG3689" s="29"/>
      <c r="BH3689" s="29"/>
    </row>
    <row r="3690" spans="4:60" x14ac:dyDescent="0.2">
      <c r="D3690" s="23"/>
      <c r="F3690" s="28"/>
      <c r="H3690" s="30"/>
      <c r="I3690" s="30"/>
      <c r="J3690" s="30"/>
      <c r="K3690" s="30"/>
      <c r="L3690" s="30"/>
      <c r="M3690" s="30"/>
      <c r="N3690" s="30"/>
      <c r="O3690" s="30"/>
      <c r="P3690" s="30"/>
      <c r="Q3690" s="30"/>
      <c r="R3690" s="30"/>
      <c r="S3690" s="30"/>
      <c r="T3690" s="30"/>
      <c r="U3690" s="30"/>
      <c r="V3690" s="30"/>
      <c r="W3690" s="30"/>
      <c r="X3690" s="30"/>
      <c r="Y3690" s="30"/>
      <c r="Z3690" s="30"/>
      <c r="AA3690" s="30"/>
      <c r="AB3690" s="30"/>
      <c r="AC3690" s="30"/>
      <c r="AD3690" s="30"/>
      <c r="AE3690" s="30"/>
      <c r="AF3690" s="30"/>
      <c r="AG3690" s="30"/>
      <c r="AH3690" s="30"/>
      <c r="AI3690" s="30"/>
      <c r="AJ3690" s="30"/>
      <c r="AK3690" s="30"/>
      <c r="AL3690" s="30"/>
      <c r="AM3690" s="30"/>
      <c r="AN3690" s="30"/>
      <c r="AO3690" s="30"/>
      <c r="AP3690" s="30"/>
      <c r="AQ3690" s="30"/>
      <c r="AR3690" s="30"/>
      <c r="AS3690" s="30"/>
      <c r="AT3690" s="30"/>
      <c r="AU3690" s="30"/>
      <c r="AV3690" s="30"/>
      <c r="AW3690" s="30"/>
      <c r="AX3690" s="30"/>
      <c r="AY3690" s="30"/>
      <c r="AZ3690" s="30"/>
      <c r="BA3690" s="30"/>
      <c r="BB3690" s="30"/>
      <c r="BC3690" s="30"/>
      <c r="BD3690" s="30"/>
      <c r="BE3690" s="30"/>
      <c r="BF3690" s="30"/>
      <c r="BG3690" s="30"/>
      <c r="BH3690" s="30"/>
    </row>
    <row r="3691" spans="4:60" x14ac:dyDescent="0.2">
      <c r="D3691" s="23"/>
      <c r="F3691" s="28"/>
      <c r="H3691" s="1"/>
      <c r="Q3691" s="1"/>
      <c r="R3691" s="1"/>
      <c r="S3691" s="1"/>
      <c r="T3691" s="1"/>
      <c r="U3691" s="1"/>
      <c r="V3691" s="1"/>
      <c r="W3691" s="1"/>
      <c r="X3691" s="1"/>
      <c r="Y3691" s="1"/>
      <c r="Z3691" s="1"/>
      <c r="AA3691" s="1"/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  <c r="BC3691" s="1"/>
      <c r="BD3691" s="1"/>
      <c r="BE3691" s="1"/>
      <c r="BF3691" s="1"/>
      <c r="BG3691" s="1"/>
      <c r="BH3691" s="1"/>
    </row>
    <row r="3692" spans="4:60" x14ac:dyDescent="0.2">
      <c r="D3692" s="23"/>
      <c r="F3692" s="1"/>
      <c r="H3692" s="1"/>
      <c r="Q3692" s="1"/>
      <c r="R3692" s="1"/>
      <c r="S3692" s="1"/>
      <c r="T3692" s="1"/>
      <c r="U3692" s="1"/>
      <c r="V3692" s="1"/>
      <c r="W3692" s="1"/>
      <c r="X3692" s="1"/>
      <c r="Y3692" s="1"/>
      <c r="Z3692" s="1"/>
      <c r="AA3692" s="1"/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  <c r="BC3692" s="1"/>
      <c r="BD3692" s="1"/>
      <c r="BE3692" s="1"/>
      <c r="BF3692" s="1"/>
      <c r="BG3692" s="1"/>
      <c r="BH3692" s="1"/>
    </row>
    <row r="3693" spans="4:60" x14ac:dyDescent="0.2">
      <c r="D3693" s="23"/>
      <c r="F3693" s="1"/>
      <c r="H3693" s="1"/>
      <c r="I3693" s="26"/>
      <c r="J3693" s="26"/>
      <c r="K3693" s="26"/>
      <c r="L3693" s="26"/>
      <c r="M3693" s="26"/>
      <c r="N3693" s="26"/>
      <c r="O3693" s="26"/>
      <c r="P3693" s="26"/>
      <c r="Q3693" s="26"/>
      <c r="R3693" s="26"/>
      <c r="S3693" s="26"/>
      <c r="T3693" s="26"/>
      <c r="U3693" s="26"/>
      <c r="V3693" s="26"/>
      <c r="W3693" s="26"/>
      <c r="X3693" s="26"/>
      <c r="Y3693" s="26"/>
      <c r="Z3693" s="26"/>
      <c r="AA3693" s="26"/>
      <c r="AB3693" s="26"/>
      <c r="AC3693" s="26"/>
      <c r="AD3693" s="26"/>
      <c r="AE3693" s="26"/>
      <c r="AF3693" s="26"/>
      <c r="AG3693" s="26"/>
      <c r="AH3693" s="26"/>
      <c r="AI3693" s="26"/>
      <c r="AJ3693" s="26"/>
      <c r="AK3693" s="26"/>
      <c r="AL3693" s="26"/>
      <c r="AM3693" s="26"/>
      <c r="AN3693" s="26"/>
      <c r="AO3693" s="26"/>
      <c r="AP3693" s="26"/>
      <c r="AQ3693" s="26"/>
      <c r="AR3693" s="26"/>
      <c r="AS3693" s="26"/>
      <c r="AT3693" s="26"/>
      <c r="AU3693" s="26"/>
      <c r="AV3693" s="26"/>
      <c r="AW3693" s="26"/>
      <c r="AX3693" s="26"/>
      <c r="AY3693" s="26"/>
      <c r="AZ3693" s="26"/>
      <c r="BA3693" s="26"/>
      <c r="BB3693" s="26"/>
      <c r="BC3693" s="26"/>
      <c r="BD3693" s="26"/>
      <c r="BE3693" s="26"/>
      <c r="BF3693" s="26"/>
      <c r="BG3693" s="26"/>
      <c r="BH3693" s="26"/>
    </row>
    <row r="3694" spans="4:60" x14ac:dyDescent="0.2">
      <c r="D3694" s="23"/>
      <c r="F3694" s="28"/>
      <c r="H3694" s="1"/>
      <c r="Q3694" s="1"/>
      <c r="R3694" s="1"/>
      <c r="S3694" s="1"/>
      <c r="T3694" s="1"/>
      <c r="U3694" s="1"/>
      <c r="V3694" s="1"/>
      <c r="W3694" s="1"/>
      <c r="X3694" s="1"/>
      <c r="Y3694" s="1"/>
      <c r="Z3694" s="1"/>
      <c r="AA3694" s="1"/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1"/>
      <c r="BB3694" s="1"/>
      <c r="BC3694" s="1"/>
      <c r="BD3694" s="1"/>
      <c r="BE3694" s="1"/>
      <c r="BF3694" s="1"/>
      <c r="BG3694" s="1"/>
      <c r="BH3694" s="1"/>
    </row>
    <row r="3695" spans="4:60" x14ac:dyDescent="0.2">
      <c r="D3695" s="23"/>
      <c r="F3695" s="28"/>
      <c r="H3695" s="1"/>
      <c r="I3695" s="29"/>
      <c r="J3695" s="29"/>
      <c r="K3695" s="29"/>
      <c r="L3695" s="29"/>
      <c r="M3695" s="29"/>
      <c r="N3695" s="29"/>
      <c r="O3695" s="29"/>
      <c r="P3695" s="29"/>
      <c r="Q3695" s="29"/>
      <c r="R3695" s="29"/>
      <c r="S3695" s="29"/>
      <c r="T3695" s="29"/>
      <c r="U3695" s="29"/>
      <c r="V3695" s="29"/>
      <c r="W3695" s="29"/>
      <c r="X3695" s="29"/>
      <c r="Y3695" s="29"/>
      <c r="Z3695" s="29"/>
      <c r="AA3695" s="29"/>
      <c r="AB3695" s="29"/>
      <c r="AC3695" s="29"/>
      <c r="AD3695" s="29"/>
      <c r="AE3695" s="29"/>
      <c r="AF3695" s="29"/>
      <c r="AG3695" s="29"/>
      <c r="AH3695" s="29"/>
      <c r="AI3695" s="29"/>
      <c r="AJ3695" s="29"/>
      <c r="AK3695" s="29"/>
      <c r="AL3695" s="29"/>
      <c r="AM3695" s="29"/>
      <c r="AN3695" s="29"/>
      <c r="AO3695" s="29"/>
      <c r="AP3695" s="29"/>
      <c r="AQ3695" s="29"/>
      <c r="AR3695" s="29"/>
      <c r="AS3695" s="29"/>
      <c r="AT3695" s="29"/>
      <c r="AU3695" s="29"/>
      <c r="AV3695" s="29"/>
      <c r="AW3695" s="29"/>
      <c r="AX3695" s="29"/>
      <c r="AY3695" s="29"/>
      <c r="AZ3695" s="29"/>
      <c r="BA3695" s="29"/>
      <c r="BB3695" s="29"/>
      <c r="BC3695" s="29"/>
      <c r="BD3695" s="29"/>
      <c r="BE3695" s="29"/>
      <c r="BF3695" s="29"/>
      <c r="BG3695" s="29"/>
      <c r="BH3695" s="29"/>
    </row>
    <row r="3696" spans="4:60" x14ac:dyDescent="0.2">
      <c r="D3696" s="23"/>
      <c r="F3696" s="28"/>
      <c r="H3696" s="30"/>
      <c r="I3696" s="30"/>
      <c r="J3696" s="30"/>
      <c r="K3696" s="30"/>
      <c r="L3696" s="30"/>
      <c r="M3696" s="30"/>
      <c r="N3696" s="30"/>
      <c r="O3696" s="30"/>
      <c r="P3696" s="30"/>
      <c r="Q3696" s="30"/>
      <c r="R3696" s="30"/>
      <c r="S3696" s="30"/>
      <c r="T3696" s="30"/>
      <c r="U3696" s="30"/>
      <c r="V3696" s="30"/>
      <c r="W3696" s="30"/>
      <c r="X3696" s="30"/>
      <c r="Y3696" s="30"/>
      <c r="Z3696" s="30"/>
      <c r="AA3696" s="30"/>
      <c r="AB3696" s="30"/>
      <c r="AC3696" s="30"/>
      <c r="AD3696" s="30"/>
      <c r="AE3696" s="30"/>
      <c r="AF3696" s="30"/>
      <c r="AG3696" s="30"/>
      <c r="AH3696" s="30"/>
      <c r="AI3696" s="30"/>
      <c r="AJ3696" s="30"/>
      <c r="AK3696" s="30"/>
      <c r="AL3696" s="30"/>
      <c r="AM3696" s="30"/>
      <c r="AN3696" s="30"/>
      <c r="AO3696" s="30"/>
      <c r="AP3696" s="30"/>
      <c r="AQ3696" s="30"/>
      <c r="AR3696" s="30"/>
      <c r="AS3696" s="30"/>
      <c r="AT3696" s="30"/>
      <c r="AU3696" s="30"/>
      <c r="AV3696" s="30"/>
      <c r="AW3696" s="30"/>
      <c r="AX3696" s="30"/>
      <c r="AY3696" s="30"/>
      <c r="AZ3696" s="30"/>
      <c r="BA3696" s="30"/>
      <c r="BB3696" s="30"/>
      <c r="BC3696" s="30"/>
      <c r="BD3696" s="30"/>
      <c r="BE3696" s="30"/>
      <c r="BF3696" s="30"/>
      <c r="BG3696" s="30"/>
      <c r="BH3696" s="30"/>
    </row>
    <row r="3697" spans="4:60" x14ac:dyDescent="0.2">
      <c r="D3697" s="23"/>
      <c r="F3697" s="28"/>
      <c r="H3697" s="1"/>
      <c r="Q3697" s="1"/>
      <c r="R3697" s="1"/>
      <c r="S3697" s="1"/>
      <c r="T3697" s="1"/>
      <c r="U3697" s="1"/>
      <c r="V3697" s="1"/>
      <c r="W3697" s="1"/>
      <c r="X3697" s="1"/>
      <c r="Y3697" s="1"/>
      <c r="Z3697" s="1"/>
      <c r="AA3697" s="1"/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1"/>
      <c r="BC3697" s="1"/>
      <c r="BD3697" s="1"/>
      <c r="BE3697" s="1"/>
      <c r="BF3697" s="1"/>
      <c r="BG3697" s="1"/>
      <c r="BH3697" s="1"/>
    </row>
    <row r="3698" spans="4:60" x14ac:dyDescent="0.2">
      <c r="D3698" s="23"/>
      <c r="F3698" s="1"/>
      <c r="H3698" s="1"/>
      <c r="Q3698" s="1"/>
      <c r="R3698" s="1"/>
      <c r="S3698" s="1"/>
      <c r="T3698" s="1"/>
      <c r="U3698" s="1"/>
      <c r="V3698" s="1"/>
      <c r="W3698" s="1"/>
      <c r="X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1"/>
      <c r="BC3698" s="1"/>
      <c r="BD3698" s="1"/>
      <c r="BE3698" s="1"/>
      <c r="BF3698" s="1"/>
      <c r="BG3698" s="1"/>
      <c r="BH3698" s="1"/>
    </row>
    <row r="3699" spans="4:60" x14ac:dyDescent="0.2">
      <c r="D3699" s="23"/>
      <c r="F3699" s="1"/>
      <c r="H3699" s="1"/>
      <c r="I3699" s="26"/>
      <c r="J3699" s="26"/>
      <c r="K3699" s="26"/>
      <c r="L3699" s="26"/>
      <c r="M3699" s="26"/>
      <c r="N3699" s="26"/>
      <c r="O3699" s="26"/>
      <c r="P3699" s="26"/>
      <c r="Q3699" s="26"/>
      <c r="R3699" s="26"/>
      <c r="S3699" s="26"/>
      <c r="T3699" s="26"/>
      <c r="U3699" s="26"/>
      <c r="V3699" s="26"/>
      <c r="W3699" s="26"/>
      <c r="X3699" s="26"/>
      <c r="Y3699" s="26"/>
      <c r="Z3699" s="26"/>
      <c r="AA3699" s="26"/>
      <c r="AB3699" s="26"/>
      <c r="AC3699" s="26"/>
      <c r="AD3699" s="26"/>
      <c r="AE3699" s="26"/>
      <c r="AF3699" s="26"/>
      <c r="AG3699" s="26"/>
      <c r="AH3699" s="26"/>
      <c r="AI3699" s="26"/>
      <c r="AJ3699" s="26"/>
      <c r="AK3699" s="26"/>
      <c r="AL3699" s="26"/>
      <c r="AM3699" s="26"/>
      <c r="AN3699" s="26"/>
      <c r="AO3699" s="26"/>
      <c r="AP3699" s="26"/>
      <c r="AQ3699" s="26"/>
      <c r="AR3699" s="26"/>
      <c r="AS3699" s="26"/>
      <c r="AT3699" s="26"/>
      <c r="AU3699" s="26"/>
      <c r="AV3699" s="26"/>
      <c r="AW3699" s="26"/>
      <c r="AX3699" s="26"/>
      <c r="AY3699" s="26"/>
      <c r="AZ3699" s="26"/>
      <c r="BA3699" s="26"/>
      <c r="BB3699" s="26"/>
      <c r="BC3699" s="26"/>
      <c r="BD3699" s="26"/>
      <c r="BE3699" s="26"/>
      <c r="BF3699" s="26"/>
      <c r="BG3699" s="26"/>
      <c r="BH3699" s="26"/>
    </row>
    <row r="3700" spans="4:60" x14ac:dyDescent="0.2">
      <c r="D3700" s="23"/>
      <c r="F3700" s="28"/>
      <c r="H3700" s="1"/>
      <c r="Q3700" s="1"/>
      <c r="R3700" s="1"/>
      <c r="S3700" s="1"/>
      <c r="T3700" s="1"/>
      <c r="U3700" s="1"/>
      <c r="V3700" s="1"/>
      <c r="W3700" s="1"/>
      <c r="X3700" s="1"/>
      <c r="Y3700" s="1"/>
      <c r="Z3700" s="1"/>
      <c r="AA3700" s="1"/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1"/>
      <c r="BC3700" s="1"/>
      <c r="BD3700" s="1"/>
      <c r="BE3700" s="1"/>
      <c r="BF3700" s="1"/>
      <c r="BG3700" s="1"/>
      <c r="BH3700" s="1"/>
    </row>
    <row r="3701" spans="4:60" x14ac:dyDescent="0.2">
      <c r="D3701" s="23"/>
      <c r="F3701" s="28"/>
      <c r="H3701" s="1"/>
      <c r="I3701" s="29"/>
      <c r="J3701" s="29"/>
      <c r="K3701" s="29"/>
      <c r="L3701" s="29"/>
      <c r="M3701" s="29"/>
      <c r="N3701" s="29"/>
      <c r="O3701" s="29"/>
      <c r="P3701" s="29"/>
      <c r="Q3701" s="29"/>
      <c r="R3701" s="29"/>
      <c r="S3701" s="29"/>
      <c r="T3701" s="29"/>
      <c r="U3701" s="29"/>
      <c r="V3701" s="29"/>
      <c r="W3701" s="29"/>
      <c r="X3701" s="29"/>
      <c r="Y3701" s="29"/>
      <c r="Z3701" s="29"/>
      <c r="AA3701" s="29"/>
      <c r="AB3701" s="29"/>
      <c r="AC3701" s="29"/>
      <c r="AD3701" s="29"/>
      <c r="AE3701" s="29"/>
      <c r="AF3701" s="29"/>
      <c r="AG3701" s="29"/>
      <c r="AH3701" s="29"/>
      <c r="AI3701" s="29"/>
      <c r="AJ3701" s="29"/>
      <c r="AK3701" s="29"/>
      <c r="AL3701" s="29"/>
      <c r="AM3701" s="29"/>
      <c r="AN3701" s="29"/>
      <c r="AO3701" s="29"/>
      <c r="AP3701" s="29"/>
      <c r="AQ3701" s="29"/>
      <c r="AR3701" s="29"/>
      <c r="AS3701" s="29"/>
      <c r="AT3701" s="29"/>
      <c r="AU3701" s="29"/>
      <c r="AV3701" s="29"/>
      <c r="AW3701" s="29"/>
      <c r="AX3701" s="29"/>
      <c r="AY3701" s="29"/>
      <c r="AZ3701" s="29"/>
      <c r="BA3701" s="29"/>
      <c r="BB3701" s="29"/>
      <c r="BC3701" s="29"/>
      <c r="BD3701" s="29"/>
      <c r="BE3701" s="29"/>
      <c r="BF3701" s="29"/>
      <c r="BG3701" s="29"/>
      <c r="BH3701" s="29"/>
    </row>
    <row r="3702" spans="4:60" x14ac:dyDescent="0.2">
      <c r="D3702" s="23"/>
      <c r="F3702" s="28"/>
      <c r="H3702" s="30"/>
      <c r="I3702" s="30"/>
      <c r="J3702" s="30"/>
      <c r="K3702" s="30"/>
      <c r="L3702" s="30"/>
      <c r="M3702" s="30"/>
      <c r="N3702" s="30"/>
      <c r="O3702" s="30"/>
      <c r="P3702" s="30"/>
      <c r="Q3702" s="30"/>
      <c r="R3702" s="30"/>
      <c r="S3702" s="30"/>
      <c r="T3702" s="30"/>
      <c r="U3702" s="30"/>
      <c r="V3702" s="30"/>
      <c r="W3702" s="30"/>
      <c r="X3702" s="30"/>
      <c r="Y3702" s="30"/>
      <c r="Z3702" s="30"/>
      <c r="AA3702" s="30"/>
      <c r="AB3702" s="30"/>
      <c r="AC3702" s="30"/>
      <c r="AD3702" s="30"/>
      <c r="AE3702" s="30"/>
      <c r="AF3702" s="30"/>
      <c r="AG3702" s="30"/>
      <c r="AH3702" s="30"/>
      <c r="AI3702" s="30"/>
      <c r="AJ3702" s="30"/>
      <c r="AK3702" s="30"/>
      <c r="AL3702" s="30"/>
      <c r="AM3702" s="30"/>
      <c r="AN3702" s="30"/>
      <c r="AO3702" s="30"/>
      <c r="AP3702" s="30"/>
      <c r="AQ3702" s="30"/>
      <c r="AR3702" s="30"/>
      <c r="AS3702" s="30"/>
      <c r="AT3702" s="30"/>
      <c r="AU3702" s="30"/>
      <c r="AV3702" s="30"/>
      <c r="AW3702" s="30"/>
      <c r="AX3702" s="30"/>
      <c r="AY3702" s="30"/>
      <c r="AZ3702" s="30"/>
      <c r="BA3702" s="30"/>
      <c r="BB3702" s="30"/>
      <c r="BC3702" s="30"/>
      <c r="BD3702" s="30"/>
      <c r="BE3702" s="30"/>
      <c r="BF3702" s="30"/>
      <c r="BG3702" s="30"/>
      <c r="BH3702" s="30"/>
    </row>
    <row r="3703" spans="4:60" x14ac:dyDescent="0.2">
      <c r="D3703" s="23"/>
      <c r="F3703" s="28"/>
      <c r="H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  <c r="BC3703" s="1"/>
      <c r="BD3703" s="1"/>
      <c r="BE3703" s="1"/>
      <c r="BF3703" s="1"/>
      <c r="BG3703" s="1"/>
      <c r="BH3703" s="1"/>
    </row>
    <row r="3704" spans="4:60" x14ac:dyDescent="0.2">
      <c r="D3704" s="23"/>
      <c r="F3704" s="1"/>
      <c r="H3704" s="1"/>
      <c r="Q3704" s="1"/>
      <c r="R3704" s="1"/>
      <c r="S3704" s="1"/>
      <c r="T3704" s="1"/>
      <c r="U3704" s="1"/>
      <c r="V3704" s="1"/>
      <c r="W3704" s="1"/>
      <c r="X3704" s="1"/>
      <c r="Y3704" s="1"/>
      <c r="Z3704" s="1"/>
      <c r="AA3704" s="1"/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1"/>
      <c r="BC3704" s="1"/>
      <c r="BD3704" s="1"/>
      <c r="BE3704" s="1"/>
      <c r="BF3704" s="1"/>
      <c r="BG3704" s="1"/>
      <c r="BH3704" s="1"/>
    </row>
    <row r="3705" spans="4:60" x14ac:dyDescent="0.2">
      <c r="D3705" s="23"/>
      <c r="F3705" s="1"/>
      <c r="H3705" s="1"/>
      <c r="I3705" s="26"/>
      <c r="J3705" s="26"/>
      <c r="K3705" s="26"/>
      <c r="L3705" s="26"/>
      <c r="M3705" s="26"/>
      <c r="N3705" s="26"/>
      <c r="O3705" s="26"/>
      <c r="P3705" s="26"/>
      <c r="Q3705" s="26"/>
      <c r="R3705" s="26"/>
      <c r="S3705" s="26"/>
      <c r="T3705" s="26"/>
      <c r="U3705" s="26"/>
      <c r="V3705" s="26"/>
      <c r="W3705" s="26"/>
      <c r="X3705" s="26"/>
      <c r="Y3705" s="26"/>
      <c r="Z3705" s="26"/>
      <c r="AA3705" s="26"/>
      <c r="AB3705" s="26"/>
      <c r="AC3705" s="26"/>
      <c r="AD3705" s="26"/>
      <c r="AE3705" s="26"/>
      <c r="AF3705" s="26"/>
      <c r="AG3705" s="26"/>
      <c r="AH3705" s="26"/>
      <c r="AI3705" s="26"/>
      <c r="AJ3705" s="26"/>
      <c r="AK3705" s="26"/>
      <c r="AL3705" s="26"/>
      <c r="AM3705" s="26"/>
      <c r="AN3705" s="26"/>
      <c r="AO3705" s="26"/>
      <c r="AP3705" s="26"/>
      <c r="AQ3705" s="26"/>
      <c r="AR3705" s="26"/>
      <c r="AS3705" s="26"/>
      <c r="AT3705" s="26"/>
      <c r="AU3705" s="26"/>
      <c r="AV3705" s="26"/>
      <c r="AW3705" s="26"/>
      <c r="AX3705" s="26"/>
      <c r="AY3705" s="26"/>
      <c r="AZ3705" s="26"/>
      <c r="BA3705" s="26"/>
      <c r="BB3705" s="26"/>
      <c r="BC3705" s="26"/>
      <c r="BD3705" s="26"/>
      <c r="BE3705" s="26"/>
      <c r="BF3705" s="26"/>
      <c r="BG3705" s="26"/>
      <c r="BH3705" s="26"/>
    </row>
    <row r="3706" spans="4:60" x14ac:dyDescent="0.2">
      <c r="D3706" s="23"/>
      <c r="F3706" s="28"/>
      <c r="H3706" s="1"/>
      <c r="Q3706" s="1"/>
      <c r="R3706" s="1"/>
      <c r="S3706" s="1"/>
      <c r="T3706" s="1"/>
      <c r="U3706" s="1"/>
      <c r="V3706" s="1"/>
      <c r="W3706" s="1"/>
      <c r="X3706" s="1"/>
      <c r="Y3706" s="1"/>
      <c r="Z3706" s="1"/>
      <c r="AA3706" s="1"/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  <c r="BC3706" s="1"/>
      <c r="BD3706" s="1"/>
      <c r="BE3706" s="1"/>
      <c r="BF3706" s="1"/>
      <c r="BG3706" s="1"/>
      <c r="BH3706" s="1"/>
    </row>
    <row r="3707" spans="4:60" x14ac:dyDescent="0.2">
      <c r="D3707" s="23"/>
      <c r="F3707" s="28"/>
      <c r="H3707" s="1"/>
      <c r="I3707" s="29"/>
      <c r="J3707" s="29"/>
      <c r="K3707" s="29"/>
      <c r="L3707" s="29"/>
      <c r="M3707" s="29"/>
      <c r="N3707" s="29"/>
      <c r="O3707" s="29"/>
      <c r="P3707" s="29"/>
      <c r="Q3707" s="29"/>
      <c r="R3707" s="29"/>
      <c r="S3707" s="29"/>
      <c r="T3707" s="29"/>
      <c r="U3707" s="29"/>
      <c r="V3707" s="29"/>
      <c r="W3707" s="29"/>
      <c r="X3707" s="29"/>
      <c r="Y3707" s="29"/>
      <c r="Z3707" s="29"/>
      <c r="AA3707" s="29"/>
      <c r="AB3707" s="29"/>
      <c r="AC3707" s="29"/>
      <c r="AD3707" s="29"/>
      <c r="AE3707" s="29"/>
      <c r="AF3707" s="29"/>
      <c r="AG3707" s="29"/>
      <c r="AH3707" s="29"/>
      <c r="AI3707" s="29"/>
      <c r="AJ3707" s="29"/>
      <c r="AK3707" s="29"/>
      <c r="AL3707" s="29"/>
      <c r="AM3707" s="29"/>
      <c r="AN3707" s="29"/>
      <c r="AO3707" s="29"/>
      <c r="AP3707" s="29"/>
      <c r="AQ3707" s="29"/>
      <c r="AR3707" s="29"/>
      <c r="AS3707" s="29"/>
      <c r="AT3707" s="29"/>
      <c r="AU3707" s="29"/>
      <c r="AV3707" s="29"/>
      <c r="AW3707" s="29"/>
      <c r="AX3707" s="29"/>
      <c r="AY3707" s="29"/>
      <c r="AZ3707" s="29"/>
      <c r="BA3707" s="29"/>
      <c r="BB3707" s="29"/>
      <c r="BC3707" s="29"/>
      <c r="BD3707" s="29"/>
      <c r="BE3707" s="29"/>
      <c r="BF3707" s="29"/>
      <c r="BG3707" s="29"/>
      <c r="BH3707" s="29"/>
    </row>
    <row r="3708" spans="4:60" x14ac:dyDescent="0.2">
      <c r="D3708" s="23"/>
      <c r="F3708" s="28"/>
      <c r="H3708" s="30"/>
      <c r="I3708" s="30"/>
      <c r="J3708" s="30"/>
      <c r="K3708" s="30"/>
      <c r="L3708" s="30"/>
      <c r="M3708" s="30"/>
      <c r="N3708" s="30"/>
      <c r="O3708" s="30"/>
      <c r="P3708" s="30"/>
      <c r="Q3708" s="30"/>
      <c r="R3708" s="30"/>
      <c r="S3708" s="30"/>
      <c r="T3708" s="30"/>
      <c r="U3708" s="30"/>
      <c r="V3708" s="30"/>
      <c r="W3708" s="30"/>
      <c r="X3708" s="30"/>
      <c r="Y3708" s="30"/>
      <c r="Z3708" s="30"/>
      <c r="AA3708" s="30"/>
      <c r="AB3708" s="30"/>
      <c r="AC3708" s="30"/>
      <c r="AD3708" s="30"/>
      <c r="AE3708" s="30"/>
      <c r="AF3708" s="30"/>
      <c r="AG3708" s="30"/>
      <c r="AH3708" s="30"/>
      <c r="AI3708" s="30"/>
      <c r="AJ3708" s="30"/>
      <c r="AK3708" s="30"/>
      <c r="AL3708" s="30"/>
      <c r="AM3708" s="30"/>
      <c r="AN3708" s="30"/>
      <c r="AO3708" s="30"/>
      <c r="AP3708" s="30"/>
      <c r="AQ3708" s="30"/>
      <c r="AR3708" s="30"/>
      <c r="AS3708" s="30"/>
      <c r="AT3708" s="30"/>
      <c r="AU3708" s="30"/>
      <c r="AV3708" s="30"/>
      <c r="AW3708" s="30"/>
      <c r="AX3708" s="30"/>
      <c r="AY3708" s="30"/>
      <c r="AZ3708" s="30"/>
      <c r="BA3708" s="30"/>
      <c r="BB3708" s="30"/>
      <c r="BC3708" s="30"/>
      <c r="BD3708" s="30"/>
      <c r="BE3708" s="30"/>
      <c r="BF3708" s="30"/>
      <c r="BG3708" s="30"/>
      <c r="BH3708" s="30"/>
    </row>
    <row r="3709" spans="4:60" x14ac:dyDescent="0.2">
      <c r="D3709" s="23"/>
      <c r="F3709" s="28"/>
      <c r="H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  <c r="BC3709" s="1"/>
      <c r="BD3709" s="1"/>
      <c r="BE3709" s="1"/>
      <c r="BF3709" s="1"/>
      <c r="BG3709" s="1"/>
      <c r="BH3709" s="1"/>
    </row>
    <row r="3710" spans="4:60" x14ac:dyDescent="0.2">
      <c r="D3710" s="23"/>
      <c r="F3710" s="1"/>
      <c r="H3710" s="1"/>
      <c r="Q3710" s="1"/>
      <c r="R3710" s="1"/>
      <c r="S3710" s="1"/>
      <c r="T3710" s="1"/>
      <c r="U3710" s="1"/>
      <c r="V3710" s="1"/>
      <c r="W3710" s="1"/>
      <c r="X3710" s="1"/>
      <c r="Y3710" s="1"/>
      <c r="Z3710" s="1"/>
      <c r="AA3710" s="1"/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  <c r="BB3710" s="1"/>
      <c r="BC3710" s="1"/>
      <c r="BD3710" s="1"/>
      <c r="BE3710" s="1"/>
      <c r="BF3710" s="1"/>
      <c r="BG3710" s="1"/>
      <c r="BH3710" s="1"/>
    </row>
    <row r="3711" spans="4:60" x14ac:dyDescent="0.2">
      <c r="D3711" s="23"/>
      <c r="F3711" s="1"/>
      <c r="H3711" s="1"/>
      <c r="I3711" s="26"/>
      <c r="J3711" s="26"/>
      <c r="K3711" s="26"/>
      <c r="L3711" s="26"/>
      <c r="M3711" s="26"/>
      <c r="N3711" s="26"/>
      <c r="O3711" s="26"/>
      <c r="P3711" s="26"/>
      <c r="Q3711" s="26"/>
      <c r="R3711" s="26"/>
      <c r="S3711" s="26"/>
      <c r="T3711" s="26"/>
      <c r="U3711" s="26"/>
      <c r="V3711" s="26"/>
      <c r="W3711" s="26"/>
      <c r="X3711" s="26"/>
      <c r="Y3711" s="26"/>
      <c r="Z3711" s="26"/>
      <c r="AA3711" s="26"/>
      <c r="AB3711" s="26"/>
      <c r="AC3711" s="26"/>
      <c r="AD3711" s="26"/>
      <c r="AE3711" s="26"/>
      <c r="AF3711" s="26"/>
      <c r="AG3711" s="26"/>
      <c r="AH3711" s="26"/>
      <c r="AI3711" s="26"/>
      <c r="AJ3711" s="26"/>
      <c r="AK3711" s="26"/>
      <c r="AL3711" s="26"/>
      <c r="AM3711" s="26"/>
      <c r="AN3711" s="26"/>
      <c r="AO3711" s="26"/>
      <c r="AP3711" s="26"/>
      <c r="AQ3711" s="26"/>
      <c r="AR3711" s="26"/>
      <c r="AS3711" s="26"/>
      <c r="AT3711" s="26"/>
      <c r="AU3711" s="26"/>
      <c r="AV3711" s="26"/>
      <c r="AW3711" s="26"/>
      <c r="AX3711" s="26"/>
      <c r="AY3711" s="26"/>
      <c r="AZ3711" s="26"/>
      <c r="BA3711" s="26"/>
      <c r="BB3711" s="26"/>
      <c r="BC3711" s="26"/>
      <c r="BD3711" s="26"/>
      <c r="BE3711" s="26"/>
      <c r="BF3711" s="26"/>
      <c r="BG3711" s="26"/>
      <c r="BH3711" s="26"/>
    </row>
    <row r="3712" spans="4:60" x14ac:dyDescent="0.2">
      <c r="D3712" s="23"/>
      <c r="F3712" s="28"/>
      <c r="H3712" s="1"/>
      <c r="Q3712" s="1"/>
      <c r="R3712" s="1"/>
      <c r="S3712" s="1"/>
      <c r="T3712" s="1"/>
      <c r="U3712" s="1"/>
      <c r="V3712" s="1"/>
      <c r="W3712" s="1"/>
      <c r="X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  <c r="AN3712" s="1"/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  <c r="BC3712" s="1"/>
      <c r="BD3712" s="1"/>
      <c r="BE3712" s="1"/>
      <c r="BF3712" s="1"/>
      <c r="BG3712" s="1"/>
      <c r="BH3712" s="1"/>
    </row>
    <row r="3713" spans="4:60" x14ac:dyDescent="0.2">
      <c r="D3713" s="23"/>
      <c r="F3713" s="28"/>
      <c r="H3713" s="1"/>
      <c r="I3713" s="29"/>
      <c r="J3713" s="29"/>
      <c r="K3713" s="29"/>
      <c r="L3713" s="29"/>
      <c r="M3713" s="29"/>
      <c r="N3713" s="29"/>
      <c r="O3713" s="29"/>
      <c r="P3713" s="29"/>
      <c r="Q3713" s="29"/>
      <c r="R3713" s="29"/>
      <c r="S3713" s="29"/>
      <c r="T3713" s="29"/>
      <c r="U3713" s="29"/>
      <c r="V3713" s="29"/>
      <c r="W3713" s="29"/>
      <c r="X3713" s="29"/>
      <c r="Y3713" s="29"/>
      <c r="Z3713" s="29"/>
      <c r="AA3713" s="29"/>
      <c r="AB3713" s="29"/>
      <c r="AC3713" s="29"/>
      <c r="AD3713" s="29"/>
      <c r="AE3713" s="29"/>
      <c r="AF3713" s="29"/>
      <c r="AG3713" s="29"/>
      <c r="AH3713" s="29"/>
      <c r="AI3713" s="29"/>
      <c r="AJ3713" s="29"/>
      <c r="AK3713" s="29"/>
      <c r="AL3713" s="29"/>
      <c r="AM3713" s="29"/>
      <c r="AN3713" s="29"/>
      <c r="AO3713" s="29"/>
      <c r="AP3713" s="29"/>
      <c r="AQ3713" s="29"/>
      <c r="AR3713" s="29"/>
      <c r="AS3713" s="29"/>
      <c r="AT3713" s="29"/>
      <c r="AU3713" s="29"/>
      <c r="AV3713" s="29"/>
      <c r="AW3713" s="29"/>
      <c r="AX3713" s="29"/>
      <c r="AY3713" s="29"/>
      <c r="AZ3713" s="29"/>
      <c r="BA3713" s="29"/>
      <c r="BB3713" s="29"/>
      <c r="BC3713" s="29"/>
      <c r="BD3713" s="29"/>
      <c r="BE3713" s="29"/>
      <c r="BF3713" s="29"/>
      <c r="BG3713" s="29"/>
      <c r="BH3713" s="29"/>
    </row>
    <row r="3714" spans="4:60" x14ac:dyDescent="0.2">
      <c r="D3714" s="23"/>
      <c r="F3714" s="28"/>
      <c r="H3714" s="30"/>
      <c r="I3714" s="30"/>
      <c r="J3714" s="30"/>
      <c r="K3714" s="30"/>
      <c r="L3714" s="30"/>
      <c r="M3714" s="30"/>
      <c r="N3714" s="30"/>
      <c r="O3714" s="30"/>
      <c r="P3714" s="30"/>
      <c r="Q3714" s="30"/>
      <c r="R3714" s="30"/>
      <c r="S3714" s="30"/>
      <c r="T3714" s="30"/>
      <c r="U3714" s="30"/>
      <c r="V3714" s="30"/>
      <c r="W3714" s="30"/>
      <c r="X3714" s="30"/>
      <c r="Y3714" s="30"/>
      <c r="Z3714" s="30"/>
      <c r="AA3714" s="30"/>
      <c r="AB3714" s="30"/>
      <c r="AC3714" s="30"/>
      <c r="AD3714" s="30"/>
      <c r="AE3714" s="30"/>
      <c r="AF3714" s="30"/>
      <c r="AG3714" s="30"/>
      <c r="AH3714" s="30"/>
      <c r="AI3714" s="30"/>
      <c r="AJ3714" s="30"/>
      <c r="AK3714" s="30"/>
      <c r="AL3714" s="30"/>
      <c r="AM3714" s="30"/>
      <c r="AN3714" s="30"/>
      <c r="AO3714" s="30"/>
      <c r="AP3714" s="30"/>
      <c r="AQ3714" s="30"/>
      <c r="AR3714" s="30"/>
      <c r="AS3714" s="30"/>
      <c r="AT3714" s="30"/>
      <c r="AU3714" s="30"/>
      <c r="AV3714" s="30"/>
      <c r="AW3714" s="30"/>
      <c r="AX3714" s="30"/>
      <c r="AY3714" s="30"/>
      <c r="AZ3714" s="30"/>
      <c r="BA3714" s="30"/>
      <c r="BB3714" s="30"/>
      <c r="BC3714" s="30"/>
      <c r="BD3714" s="30"/>
      <c r="BE3714" s="30"/>
      <c r="BF3714" s="30"/>
      <c r="BG3714" s="30"/>
      <c r="BH3714" s="30"/>
    </row>
    <row r="3715" spans="4:60" x14ac:dyDescent="0.2">
      <c r="D3715" s="23"/>
      <c r="F3715" s="28"/>
      <c r="H3715" s="1"/>
      <c r="Q3715" s="1"/>
      <c r="R3715" s="1"/>
      <c r="S3715" s="1"/>
      <c r="T3715" s="1"/>
      <c r="U3715" s="1"/>
      <c r="V3715" s="1"/>
      <c r="W3715" s="1"/>
      <c r="X3715" s="1"/>
      <c r="Y3715" s="1"/>
      <c r="Z3715" s="1"/>
      <c r="AA3715" s="1"/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1"/>
      <c r="BB3715" s="1"/>
      <c r="BC3715" s="1"/>
      <c r="BD3715" s="1"/>
      <c r="BE3715" s="1"/>
      <c r="BF3715" s="1"/>
      <c r="BG3715" s="1"/>
      <c r="BH3715" s="1"/>
    </row>
    <row r="3716" spans="4:60" x14ac:dyDescent="0.2">
      <c r="D3716" s="23"/>
      <c r="F3716" s="1"/>
      <c r="H3716" s="1"/>
      <c r="Q3716" s="1"/>
      <c r="R3716" s="1"/>
      <c r="S3716" s="1"/>
      <c r="T3716" s="1"/>
      <c r="U3716" s="1"/>
      <c r="V3716" s="1"/>
      <c r="W3716" s="1"/>
      <c r="X3716" s="1"/>
      <c r="Y3716" s="1"/>
      <c r="Z3716" s="1"/>
      <c r="AA3716" s="1"/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  <c r="BC3716" s="1"/>
      <c r="BD3716" s="1"/>
      <c r="BE3716" s="1"/>
      <c r="BF3716" s="1"/>
      <c r="BG3716" s="1"/>
      <c r="BH3716" s="1"/>
    </row>
    <row r="3717" spans="4:60" x14ac:dyDescent="0.2">
      <c r="D3717" s="23"/>
      <c r="F3717" s="1"/>
      <c r="H3717" s="1"/>
      <c r="I3717" s="26"/>
      <c r="J3717" s="26"/>
      <c r="K3717" s="26"/>
      <c r="L3717" s="26"/>
      <c r="M3717" s="26"/>
      <c r="N3717" s="26"/>
      <c r="O3717" s="26"/>
      <c r="P3717" s="26"/>
      <c r="Q3717" s="26"/>
      <c r="R3717" s="26"/>
      <c r="S3717" s="26"/>
      <c r="T3717" s="26"/>
      <c r="U3717" s="26"/>
      <c r="V3717" s="26"/>
      <c r="W3717" s="26"/>
      <c r="X3717" s="26"/>
      <c r="Y3717" s="26"/>
      <c r="Z3717" s="26"/>
      <c r="AA3717" s="26"/>
      <c r="AB3717" s="26"/>
      <c r="AC3717" s="26"/>
      <c r="AD3717" s="26"/>
      <c r="AE3717" s="26"/>
      <c r="AF3717" s="26"/>
      <c r="AG3717" s="26"/>
      <c r="AH3717" s="26"/>
      <c r="AI3717" s="26"/>
      <c r="AJ3717" s="26"/>
      <c r="AK3717" s="26"/>
      <c r="AL3717" s="26"/>
      <c r="AM3717" s="26"/>
      <c r="AN3717" s="26"/>
      <c r="AO3717" s="26"/>
      <c r="AP3717" s="26"/>
      <c r="AQ3717" s="26"/>
      <c r="AR3717" s="26"/>
      <c r="AS3717" s="26"/>
      <c r="AT3717" s="26"/>
      <c r="AU3717" s="26"/>
      <c r="AV3717" s="26"/>
      <c r="AW3717" s="26"/>
      <c r="AX3717" s="26"/>
      <c r="AY3717" s="26"/>
      <c r="AZ3717" s="26"/>
      <c r="BA3717" s="26"/>
      <c r="BB3717" s="26"/>
      <c r="BC3717" s="26"/>
      <c r="BD3717" s="26"/>
      <c r="BE3717" s="26"/>
      <c r="BF3717" s="26"/>
      <c r="BG3717" s="26"/>
      <c r="BH3717" s="26"/>
    </row>
    <row r="3718" spans="4:60" x14ac:dyDescent="0.2">
      <c r="D3718" s="23"/>
      <c r="F3718" s="28"/>
      <c r="H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  <c r="BC3718" s="1"/>
      <c r="BD3718" s="1"/>
      <c r="BE3718" s="1"/>
      <c r="BF3718" s="1"/>
      <c r="BG3718" s="1"/>
      <c r="BH3718" s="1"/>
    </row>
    <row r="3719" spans="4:60" x14ac:dyDescent="0.2">
      <c r="D3719" s="23"/>
      <c r="F3719" s="28"/>
      <c r="H3719" s="1"/>
      <c r="I3719" s="29"/>
      <c r="J3719" s="29"/>
      <c r="K3719" s="29"/>
      <c r="L3719" s="29"/>
      <c r="M3719" s="29"/>
      <c r="N3719" s="29"/>
      <c r="O3719" s="29"/>
      <c r="P3719" s="29"/>
      <c r="Q3719" s="29"/>
      <c r="R3719" s="29"/>
      <c r="S3719" s="29"/>
      <c r="T3719" s="29"/>
      <c r="U3719" s="29"/>
      <c r="V3719" s="29"/>
      <c r="W3719" s="29"/>
      <c r="X3719" s="29"/>
      <c r="Y3719" s="29"/>
      <c r="Z3719" s="29"/>
      <c r="AA3719" s="29"/>
      <c r="AB3719" s="29"/>
      <c r="AC3719" s="29"/>
      <c r="AD3719" s="29"/>
      <c r="AE3719" s="29"/>
      <c r="AF3719" s="29"/>
      <c r="AG3719" s="29"/>
      <c r="AH3719" s="29"/>
      <c r="AI3719" s="29"/>
      <c r="AJ3719" s="29"/>
      <c r="AK3719" s="29"/>
      <c r="AL3719" s="29"/>
      <c r="AM3719" s="29"/>
      <c r="AN3719" s="29"/>
      <c r="AO3719" s="29"/>
      <c r="AP3719" s="29"/>
      <c r="AQ3719" s="29"/>
      <c r="AR3719" s="29"/>
      <c r="AS3719" s="29"/>
      <c r="AT3719" s="29"/>
      <c r="AU3719" s="29"/>
      <c r="AV3719" s="29"/>
      <c r="AW3719" s="29"/>
      <c r="AX3719" s="29"/>
      <c r="AY3719" s="29"/>
      <c r="AZ3719" s="29"/>
      <c r="BA3719" s="29"/>
      <c r="BB3719" s="29"/>
      <c r="BC3719" s="29"/>
      <c r="BD3719" s="29"/>
      <c r="BE3719" s="29"/>
      <c r="BF3719" s="29"/>
      <c r="BG3719" s="29"/>
      <c r="BH3719" s="29"/>
    </row>
    <row r="3720" spans="4:60" x14ac:dyDescent="0.2">
      <c r="D3720" s="23"/>
      <c r="F3720" s="28"/>
      <c r="H3720" s="30"/>
      <c r="I3720" s="30"/>
      <c r="J3720" s="30"/>
      <c r="K3720" s="30"/>
      <c r="L3720" s="30"/>
      <c r="M3720" s="30"/>
      <c r="N3720" s="30"/>
      <c r="O3720" s="30"/>
      <c r="P3720" s="30"/>
      <c r="Q3720" s="30"/>
      <c r="R3720" s="30"/>
      <c r="S3720" s="30"/>
      <c r="T3720" s="30"/>
      <c r="U3720" s="30"/>
      <c r="V3720" s="30"/>
      <c r="W3720" s="30"/>
      <c r="X3720" s="30"/>
      <c r="Y3720" s="30"/>
      <c r="Z3720" s="30"/>
      <c r="AA3720" s="30"/>
      <c r="AB3720" s="30"/>
      <c r="AC3720" s="30"/>
      <c r="AD3720" s="30"/>
      <c r="AE3720" s="30"/>
      <c r="AF3720" s="30"/>
      <c r="AG3720" s="30"/>
      <c r="AH3720" s="30"/>
      <c r="AI3720" s="30"/>
      <c r="AJ3720" s="30"/>
      <c r="AK3720" s="30"/>
      <c r="AL3720" s="30"/>
      <c r="AM3720" s="30"/>
      <c r="AN3720" s="30"/>
      <c r="AO3720" s="30"/>
      <c r="AP3720" s="30"/>
      <c r="AQ3720" s="30"/>
      <c r="AR3720" s="30"/>
      <c r="AS3720" s="30"/>
      <c r="AT3720" s="30"/>
      <c r="AU3720" s="30"/>
      <c r="AV3720" s="30"/>
      <c r="AW3720" s="30"/>
      <c r="AX3720" s="30"/>
      <c r="AY3720" s="30"/>
      <c r="AZ3720" s="30"/>
      <c r="BA3720" s="30"/>
      <c r="BB3720" s="30"/>
      <c r="BC3720" s="30"/>
      <c r="BD3720" s="30"/>
      <c r="BE3720" s="30"/>
      <c r="BF3720" s="30"/>
      <c r="BG3720" s="30"/>
      <c r="BH3720" s="30"/>
    </row>
    <row r="3721" spans="4:60" x14ac:dyDescent="0.2">
      <c r="D3721" s="23"/>
      <c r="F3721" s="28"/>
      <c r="H3721" s="1"/>
      <c r="Q3721" s="1"/>
      <c r="R3721" s="1"/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  <c r="BB3721" s="1"/>
      <c r="BC3721" s="1"/>
      <c r="BD3721" s="1"/>
      <c r="BE3721" s="1"/>
      <c r="BF3721" s="1"/>
      <c r="BG3721" s="1"/>
      <c r="BH3721" s="1"/>
    </row>
    <row r="3722" spans="4:60" x14ac:dyDescent="0.2">
      <c r="D3722" s="23"/>
      <c r="F3722" s="1"/>
      <c r="H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  <c r="BC3722" s="1"/>
      <c r="BD3722" s="1"/>
      <c r="BE3722" s="1"/>
      <c r="BF3722" s="1"/>
      <c r="BG3722" s="1"/>
      <c r="BH3722" s="1"/>
    </row>
    <row r="3723" spans="4:60" x14ac:dyDescent="0.2">
      <c r="D3723" s="23"/>
      <c r="F3723" s="1"/>
      <c r="H3723" s="1"/>
      <c r="I3723" s="26"/>
      <c r="J3723" s="26"/>
      <c r="K3723" s="26"/>
      <c r="L3723" s="26"/>
      <c r="M3723" s="26"/>
      <c r="N3723" s="26"/>
      <c r="O3723" s="26"/>
      <c r="P3723" s="26"/>
      <c r="Q3723" s="26"/>
      <c r="R3723" s="26"/>
      <c r="S3723" s="26"/>
      <c r="T3723" s="26"/>
      <c r="U3723" s="26"/>
      <c r="V3723" s="26"/>
      <c r="W3723" s="26"/>
      <c r="X3723" s="26"/>
      <c r="Y3723" s="26"/>
      <c r="Z3723" s="26"/>
      <c r="AA3723" s="26"/>
      <c r="AB3723" s="26"/>
      <c r="AC3723" s="26"/>
      <c r="AD3723" s="26"/>
      <c r="AE3723" s="26"/>
      <c r="AF3723" s="26"/>
      <c r="AG3723" s="26"/>
      <c r="AH3723" s="26"/>
      <c r="AI3723" s="26"/>
      <c r="AJ3723" s="26"/>
      <c r="AK3723" s="26"/>
      <c r="AL3723" s="26"/>
      <c r="AM3723" s="26"/>
      <c r="AN3723" s="26"/>
      <c r="AO3723" s="26"/>
      <c r="AP3723" s="26"/>
      <c r="AQ3723" s="26"/>
      <c r="AR3723" s="26"/>
      <c r="AS3723" s="26"/>
      <c r="AT3723" s="26"/>
      <c r="AU3723" s="26"/>
      <c r="AV3723" s="26"/>
      <c r="AW3723" s="26"/>
      <c r="AX3723" s="26"/>
      <c r="AY3723" s="26"/>
      <c r="AZ3723" s="26"/>
      <c r="BA3723" s="26"/>
      <c r="BB3723" s="26"/>
      <c r="BC3723" s="26"/>
      <c r="BD3723" s="26"/>
      <c r="BE3723" s="26"/>
      <c r="BF3723" s="26"/>
      <c r="BG3723" s="26"/>
      <c r="BH3723" s="26"/>
    </row>
    <row r="3724" spans="4:60" x14ac:dyDescent="0.2">
      <c r="D3724" s="23"/>
      <c r="F3724" s="28"/>
      <c r="H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1"/>
      <c r="BB3724" s="1"/>
      <c r="BC3724" s="1"/>
      <c r="BD3724" s="1"/>
      <c r="BE3724" s="1"/>
      <c r="BF3724" s="1"/>
      <c r="BG3724" s="1"/>
      <c r="BH3724" s="1"/>
    </row>
    <row r="3725" spans="4:60" x14ac:dyDescent="0.2">
      <c r="D3725" s="23"/>
      <c r="F3725" s="28"/>
      <c r="H3725" s="1"/>
      <c r="I3725" s="29"/>
      <c r="J3725" s="29"/>
      <c r="K3725" s="29"/>
      <c r="L3725" s="29"/>
      <c r="M3725" s="29"/>
      <c r="N3725" s="29"/>
      <c r="O3725" s="29"/>
      <c r="P3725" s="29"/>
      <c r="Q3725" s="29"/>
      <c r="R3725" s="29"/>
      <c r="S3725" s="29"/>
      <c r="T3725" s="29"/>
      <c r="U3725" s="29"/>
      <c r="V3725" s="29"/>
      <c r="W3725" s="29"/>
      <c r="X3725" s="29"/>
      <c r="Y3725" s="29"/>
      <c r="Z3725" s="29"/>
      <c r="AA3725" s="29"/>
      <c r="AB3725" s="29"/>
      <c r="AC3725" s="29"/>
      <c r="AD3725" s="29"/>
      <c r="AE3725" s="29"/>
      <c r="AF3725" s="29"/>
      <c r="AG3725" s="29"/>
      <c r="AH3725" s="29"/>
      <c r="AI3725" s="29"/>
      <c r="AJ3725" s="29"/>
      <c r="AK3725" s="29"/>
      <c r="AL3725" s="29"/>
      <c r="AM3725" s="29"/>
      <c r="AN3725" s="29"/>
      <c r="AO3725" s="29"/>
      <c r="AP3725" s="29"/>
      <c r="AQ3725" s="29"/>
      <c r="AR3725" s="29"/>
      <c r="AS3725" s="29"/>
      <c r="AT3725" s="29"/>
      <c r="AU3725" s="29"/>
      <c r="AV3725" s="29"/>
      <c r="AW3725" s="29"/>
      <c r="AX3725" s="29"/>
      <c r="AY3725" s="29"/>
      <c r="AZ3725" s="29"/>
      <c r="BA3725" s="29"/>
      <c r="BB3725" s="29"/>
      <c r="BC3725" s="29"/>
      <c r="BD3725" s="29"/>
      <c r="BE3725" s="29"/>
      <c r="BF3725" s="29"/>
      <c r="BG3725" s="29"/>
      <c r="BH3725" s="29"/>
    </row>
    <row r="3726" spans="4:60" x14ac:dyDescent="0.2">
      <c r="D3726" s="23"/>
      <c r="F3726" s="28"/>
      <c r="H3726" s="30"/>
      <c r="I3726" s="30"/>
      <c r="J3726" s="30"/>
      <c r="K3726" s="30"/>
      <c r="L3726" s="30"/>
      <c r="M3726" s="30"/>
      <c r="N3726" s="30"/>
      <c r="O3726" s="30"/>
      <c r="P3726" s="30"/>
      <c r="Q3726" s="30"/>
      <c r="R3726" s="30"/>
      <c r="S3726" s="30"/>
      <c r="T3726" s="30"/>
      <c r="U3726" s="30"/>
      <c r="V3726" s="30"/>
      <c r="W3726" s="30"/>
      <c r="X3726" s="30"/>
      <c r="Y3726" s="30"/>
      <c r="Z3726" s="30"/>
      <c r="AA3726" s="30"/>
      <c r="AB3726" s="30"/>
      <c r="AC3726" s="30"/>
      <c r="AD3726" s="30"/>
      <c r="AE3726" s="30"/>
      <c r="AF3726" s="30"/>
      <c r="AG3726" s="30"/>
      <c r="AH3726" s="30"/>
      <c r="AI3726" s="30"/>
      <c r="AJ3726" s="30"/>
      <c r="AK3726" s="30"/>
      <c r="AL3726" s="30"/>
      <c r="AM3726" s="30"/>
      <c r="AN3726" s="30"/>
      <c r="AO3726" s="30"/>
      <c r="AP3726" s="30"/>
      <c r="AQ3726" s="30"/>
      <c r="AR3726" s="30"/>
      <c r="AS3726" s="30"/>
      <c r="AT3726" s="30"/>
      <c r="AU3726" s="30"/>
      <c r="AV3726" s="30"/>
      <c r="AW3726" s="30"/>
      <c r="AX3726" s="30"/>
      <c r="AY3726" s="30"/>
      <c r="AZ3726" s="30"/>
      <c r="BA3726" s="30"/>
      <c r="BB3726" s="30"/>
      <c r="BC3726" s="30"/>
      <c r="BD3726" s="30"/>
      <c r="BE3726" s="30"/>
      <c r="BF3726" s="30"/>
      <c r="BG3726" s="30"/>
      <c r="BH3726" s="30"/>
    </row>
    <row r="3727" spans="4:60" x14ac:dyDescent="0.2">
      <c r="D3727" s="23"/>
      <c r="F3727" s="28"/>
      <c r="H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  <c r="BC3727" s="1"/>
      <c r="BD3727" s="1"/>
      <c r="BE3727" s="1"/>
      <c r="BF3727" s="1"/>
      <c r="BG3727" s="1"/>
      <c r="BH3727" s="1"/>
    </row>
    <row r="3728" spans="4:60" x14ac:dyDescent="0.2">
      <c r="D3728" s="23"/>
      <c r="F3728" s="1"/>
      <c r="H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  <c r="BC3728" s="1"/>
      <c r="BD3728" s="1"/>
      <c r="BE3728" s="1"/>
      <c r="BF3728" s="1"/>
      <c r="BG3728" s="1"/>
      <c r="BH3728" s="1"/>
    </row>
    <row r="3729" spans="4:60" x14ac:dyDescent="0.2">
      <c r="D3729" s="23"/>
      <c r="F3729" s="1"/>
      <c r="H3729" s="1"/>
      <c r="I3729" s="26"/>
      <c r="J3729" s="26"/>
      <c r="K3729" s="26"/>
      <c r="L3729" s="26"/>
      <c r="M3729" s="26"/>
      <c r="N3729" s="26"/>
      <c r="O3729" s="26"/>
      <c r="P3729" s="26"/>
      <c r="Q3729" s="26"/>
      <c r="R3729" s="26"/>
      <c r="S3729" s="26"/>
      <c r="T3729" s="26"/>
      <c r="U3729" s="26"/>
      <c r="V3729" s="26"/>
      <c r="W3729" s="26"/>
      <c r="X3729" s="26"/>
      <c r="Y3729" s="26"/>
      <c r="Z3729" s="26"/>
      <c r="AA3729" s="26"/>
      <c r="AB3729" s="26"/>
      <c r="AC3729" s="26"/>
      <c r="AD3729" s="26"/>
      <c r="AE3729" s="26"/>
      <c r="AF3729" s="26"/>
      <c r="AG3729" s="26"/>
      <c r="AH3729" s="26"/>
      <c r="AI3729" s="26"/>
      <c r="AJ3729" s="26"/>
      <c r="AK3729" s="26"/>
      <c r="AL3729" s="26"/>
      <c r="AM3729" s="26"/>
      <c r="AN3729" s="26"/>
      <c r="AO3729" s="26"/>
      <c r="AP3729" s="26"/>
      <c r="AQ3729" s="26"/>
      <c r="AR3729" s="26"/>
      <c r="AS3729" s="26"/>
      <c r="AT3729" s="26"/>
      <c r="AU3729" s="26"/>
      <c r="AV3729" s="26"/>
      <c r="AW3729" s="26"/>
      <c r="AX3729" s="26"/>
      <c r="AY3729" s="26"/>
      <c r="AZ3729" s="26"/>
      <c r="BA3729" s="26"/>
      <c r="BB3729" s="26"/>
      <c r="BC3729" s="26"/>
      <c r="BD3729" s="26"/>
      <c r="BE3729" s="26"/>
      <c r="BF3729" s="26"/>
      <c r="BG3729" s="26"/>
      <c r="BH3729" s="26"/>
    </row>
    <row r="3730" spans="4:60" x14ac:dyDescent="0.2">
      <c r="D3730" s="23"/>
      <c r="F3730" s="28"/>
      <c r="H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  <c r="BC3730" s="1"/>
      <c r="BD3730" s="1"/>
      <c r="BE3730" s="1"/>
      <c r="BF3730" s="1"/>
      <c r="BG3730" s="1"/>
      <c r="BH3730" s="1"/>
    </row>
    <row r="3731" spans="4:60" x14ac:dyDescent="0.2">
      <c r="D3731" s="23"/>
      <c r="F3731" s="28"/>
      <c r="H3731" s="1"/>
      <c r="I3731" s="29"/>
      <c r="J3731" s="29"/>
      <c r="K3731" s="29"/>
      <c r="L3731" s="29"/>
      <c r="M3731" s="29"/>
      <c r="N3731" s="29"/>
      <c r="O3731" s="29"/>
      <c r="P3731" s="29"/>
      <c r="Q3731" s="29"/>
      <c r="R3731" s="29"/>
      <c r="S3731" s="29"/>
      <c r="T3731" s="29"/>
      <c r="U3731" s="29"/>
      <c r="V3731" s="29"/>
      <c r="W3731" s="29"/>
      <c r="X3731" s="29"/>
      <c r="Y3731" s="29"/>
      <c r="Z3731" s="29"/>
      <c r="AA3731" s="29"/>
      <c r="AB3731" s="29"/>
      <c r="AC3731" s="29"/>
      <c r="AD3731" s="29"/>
      <c r="AE3731" s="29"/>
      <c r="AF3731" s="29"/>
      <c r="AG3731" s="29"/>
      <c r="AH3731" s="29"/>
      <c r="AI3731" s="29"/>
      <c r="AJ3731" s="29"/>
      <c r="AK3731" s="29"/>
      <c r="AL3731" s="29"/>
      <c r="AM3731" s="29"/>
      <c r="AN3731" s="29"/>
      <c r="AO3731" s="29"/>
      <c r="AP3731" s="29"/>
      <c r="AQ3731" s="29"/>
      <c r="AR3731" s="29"/>
      <c r="AS3731" s="29"/>
      <c r="AT3731" s="29"/>
      <c r="AU3731" s="29"/>
      <c r="AV3731" s="29"/>
      <c r="AW3731" s="29"/>
      <c r="AX3731" s="29"/>
      <c r="AY3731" s="29"/>
      <c r="AZ3731" s="29"/>
      <c r="BA3731" s="29"/>
      <c r="BB3731" s="29"/>
      <c r="BC3731" s="29"/>
      <c r="BD3731" s="29"/>
      <c r="BE3731" s="29"/>
      <c r="BF3731" s="29"/>
      <c r="BG3731" s="29"/>
      <c r="BH3731" s="29"/>
    </row>
    <row r="3732" spans="4:60" x14ac:dyDescent="0.2">
      <c r="D3732" s="23"/>
      <c r="F3732" s="28"/>
      <c r="H3732" s="30"/>
      <c r="I3732" s="30"/>
      <c r="J3732" s="30"/>
      <c r="K3732" s="30"/>
      <c r="L3732" s="30"/>
      <c r="M3732" s="30"/>
      <c r="N3732" s="30"/>
      <c r="O3732" s="30"/>
      <c r="P3732" s="30"/>
      <c r="Q3732" s="30"/>
      <c r="R3732" s="30"/>
      <c r="S3732" s="30"/>
      <c r="T3732" s="30"/>
      <c r="U3732" s="30"/>
      <c r="V3732" s="30"/>
      <c r="W3732" s="30"/>
      <c r="X3732" s="30"/>
      <c r="Y3732" s="30"/>
      <c r="Z3732" s="30"/>
      <c r="AA3732" s="30"/>
      <c r="AB3732" s="30"/>
      <c r="AC3732" s="30"/>
      <c r="AD3732" s="30"/>
      <c r="AE3732" s="30"/>
      <c r="AF3732" s="30"/>
      <c r="AG3732" s="30"/>
      <c r="AH3732" s="30"/>
      <c r="AI3732" s="30"/>
      <c r="AJ3732" s="30"/>
      <c r="AK3732" s="30"/>
      <c r="AL3732" s="30"/>
      <c r="AM3732" s="30"/>
      <c r="AN3732" s="30"/>
      <c r="AO3732" s="30"/>
      <c r="AP3732" s="30"/>
      <c r="AQ3732" s="30"/>
      <c r="AR3732" s="30"/>
      <c r="AS3732" s="30"/>
      <c r="AT3732" s="30"/>
      <c r="AU3732" s="30"/>
      <c r="AV3732" s="30"/>
      <c r="AW3732" s="30"/>
      <c r="AX3732" s="30"/>
      <c r="AY3732" s="30"/>
      <c r="AZ3732" s="30"/>
      <c r="BA3732" s="30"/>
      <c r="BB3732" s="30"/>
      <c r="BC3732" s="30"/>
      <c r="BD3732" s="30"/>
      <c r="BE3732" s="30"/>
      <c r="BF3732" s="30"/>
      <c r="BG3732" s="30"/>
      <c r="BH3732" s="30"/>
    </row>
    <row r="3733" spans="4:60" x14ac:dyDescent="0.2">
      <c r="D3733" s="23"/>
      <c r="F3733" s="28"/>
      <c r="H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  <c r="BD3733" s="1"/>
      <c r="BE3733" s="1"/>
      <c r="BF3733" s="1"/>
      <c r="BG3733" s="1"/>
      <c r="BH3733" s="1"/>
    </row>
    <row r="3734" spans="4:60" x14ac:dyDescent="0.2">
      <c r="D3734" s="23"/>
      <c r="F3734" s="1"/>
      <c r="H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  <c r="BD3734" s="1"/>
      <c r="BE3734" s="1"/>
      <c r="BF3734" s="1"/>
      <c r="BG3734" s="1"/>
      <c r="BH3734" s="1"/>
    </row>
    <row r="3735" spans="4:60" x14ac:dyDescent="0.2">
      <c r="D3735" s="23"/>
      <c r="F3735" s="1"/>
      <c r="H3735" s="1"/>
      <c r="I3735" s="26"/>
      <c r="J3735" s="26"/>
      <c r="K3735" s="26"/>
      <c r="L3735" s="26"/>
      <c r="M3735" s="26"/>
      <c r="N3735" s="26"/>
      <c r="O3735" s="26"/>
      <c r="P3735" s="26"/>
      <c r="Q3735" s="26"/>
      <c r="R3735" s="26"/>
      <c r="S3735" s="26"/>
      <c r="T3735" s="26"/>
      <c r="U3735" s="26"/>
      <c r="V3735" s="26"/>
      <c r="W3735" s="26"/>
      <c r="X3735" s="26"/>
      <c r="Y3735" s="26"/>
      <c r="Z3735" s="26"/>
      <c r="AA3735" s="26"/>
      <c r="AB3735" s="26"/>
      <c r="AC3735" s="26"/>
      <c r="AD3735" s="26"/>
      <c r="AE3735" s="26"/>
      <c r="AF3735" s="26"/>
      <c r="AG3735" s="26"/>
      <c r="AH3735" s="26"/>
      <c r="AI3735" s="26"/>
      <c r="AJ3735" s="26"/>
      <c r="AK3735" s="26"/>
      <c r="AL3735" s="26"/>
      <c r="AM3735" s="26"/>
      <c r="AN3735" s="26"/>
      <c r="AO3735" s="26"/>
      <c r="AP3735" s="26"/>
      <c r="AQ3735" s="26"/>
      <c r="AR3735" s="26"/>
      <c r="AS3735" s="26"/>
      <c r="AT3735" s="26"/>
      <c r="AU3735" s="26"/>
      <c r="AV3735" s="26"/>
      <c r="AW3735" s="26"/>
      <c r="AX3735" s="26"/>
      <c r="AY3735" s="26"/>
      <c r="AZ3735" s="26"/>
      <c r="BA3735" s="26"/>
      <c r="BB3735" s="26"/>
      <c r="BC3735" s="26"/>
      <c r="BD3735" s="26"/>
      <c r="BE3735" s="26"/>
      <c r="BF3735" s="26"/>
      <c r="BG3735" s="26"/>
      <c r="BH3735" s="26"/>
    </row>
    <row r="3736" spans="4:60" x14ac:dyDescent="0.2">
      <c r="D3736" s="23"/>
      <c r="F3736" s="28"/>
      <c r="H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  <c r="BC3736" s="1"/>
      <c r="BD3736" s="1"/>
      <c r="BE3736" s="1"/>
      <c r="BF3736" s="1"/>
      <c r="BG3736" s="1"/>
      <c r="BH3736" s="1"/>
    </row>
    <row r="3737" spans="4:60" x14ac:dyDescent="0.2">
      <c r="D3737" s="23"/>
      <c r="F3737" s="28"/>
      <c r="H3737" s="1"/>
      <c r="I3737" s="29"/>
      <c r="J3737" s="29"/>
      <c r="K3737" s="29"/>
      <c r="L3737" s="29"/>
      <c r="M3737" s="29"/>
      <c r="N3737" s="29"/>
      <c r="O3737" s="29"/>
      <c r="P3737" s="29"/>
      <c r="Q3737" s="29"/>
      <c r="R3737" s="29"/>
      <c r="S3737" s="29"/>
      <c r="T3737" s="29"/>
      <c r="U3737" s="29"/>
      <c r="V3737" s="29"/>
      <c r="W3737" s="29"/>
      <c r="X3737" s="29"/>
      <c r="Y3737" s="29"/>
      <c r="Z3737" s="29"/>
      <c r="AA3737" s="29"/>
      <c r="AB3737" s="29"/>
      <c r="AC3737" s="29"/>
      <c r="AD3737" s="29"/>
      <c r="AE3737" s="29"/>
      <c r="AF3737" s="29"/>
      <c r="AG3737" s="29"/>
      <c r="AH3737" s="29"/>
      <c r="AI3737" s="29"/>
      <c r="AJ3737" s="29"/>
      <c r="AK3737" s="29"/>
      <c r="AL3737" s="29"/>
      <c r="AM3737" s="29"/>
      <c r="AN3737" s="29"/>
      <c r="AO3737" s="29"/>
      <c r="AP3737" s="29"/>
      <c r="AQ3737" s="29"/>
      <c r="AR3737" s="29"/>
      <c r="AS3737" s="29"/>
      <c r="AT3737" s="29"/>
      <c r="AU3737" s="29"/>
      <c r="AV3737" s="29"/>
      <c r="AW3737" s="29"/>
      <c r="AX3737" s="29"/>
      <c r="AY3737" s="29"/>
      <c r="AZ3737" s="29"/>
      <c r="BA3737" s="29"/>
      <c r="BB3737" s="29"/>
      <c r="BC3737" s="29"/>
      <c r="BD3737" s="29"/>
      <c r="BE3737" s="29"/>
      <c r="BF3737" s="29"/>
      <c r="BG3737" s="29"/>
      <c r="BH3737" s="29"/>
    </row>
    <row r="3738" spans="4:60" x14ac:dyDescent="0.2">
      <c r="D3738" s="23"/>
      <c r="F3738" s="28"/>
      <c r="H3738" s="30"/>
      <c r="I3738" s="30"/>
      <c r="J3738" s="30"/>
      <c r="K3738" s="30"/>
      <c r="L3738" s="30"/>
      <c r="M3738" s="30"/>
      <c r="N3738" s="30"/>
      <c r="O3738" s="30"/>
      <c r="P3738" s="30"/>
      <c r="Q3738" s="30"/>
      <c r="R3738" s="30"/>
      <c r="S3738" s="30"/>
      <c r="T3738" s="30"/>
      <c r="U3738" s="30"/>
      <c r="V3738" s="30"/>
      <c r="W3738" s="30"/>
      <c r="X3738" s="30"/>
      <c r="Y3738" s="30"/>
      <c r="Z3738" s="30"/>
      <c r="AA3738" s="30"/>
      <c r="AB3738" s="30"/>
      <c r="AC3738" s="30"/>
      <c r="AD3738" s="30"/>
      <c r="AE3738" s="30"/>
      <c r="AF3738" s="30"/>
      <c r="AG3738" s="30"/>
      <c r="AH3738" s="30"/>
      <c r="AI3738" s="30"/>
      <c r="AJ3738" s="30"/>
      <c r="AK3738" s="30"/>
      <c r="AL3738" s="30"/>
      <c r="AM3738" s="30"/>
      <c r="AN3738" s="30"/>
      <c r="AO3738" s="30"/>
      <c r="AP3738" s="30"/>
      <c r="AQ3738" s="30"/>
      <c r="AR3738" s="30"/>
      <c r="AS3738" s="30"/>
      <c r="AT3738" s="30"/>
      <c r="AU3738" s="30"/>
      <c r="AV3738" s="30"/>
      <c r="AW3738" s="30"/>
      <c r="AX3738" s="30"/>
      <c r="AY3738" s="30"/>
      <c r="AZ3738" s="30"/>
      <c r="BA3738" s="30"/>
      <c r="BB3738" s="30"/>
      <c r="BC3738" s="30"/>
      <c r="BD3738" s="30"/>
      <c r="BE3738" s="30"/>
      <c r="BF3738" s="30"/>
      <c r="BG3738" s="30"/>
      <c r="BH3738" s="30"/>
    </row>
    <row r="3739" spans="4:60" x14ac:dyDescent="0.2">
      <c r="D3739" s="23"/>
      <c r="F3739" s="28"/>
      <c r="H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  <c r="BE3739" s="1"/>
      <c r="BF3739" s="1"/>
      <c r="BG3739" s="1"/>
      <c r="BH3739" s="1"/>
    </row>
    <row r="3740" spans="4:60" x14ac:dyDescent="0.2">
      <c r="D3740" s="23"/>
      <c r="F3740" s="1"/>
      <c r="H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  <c r="BC3740" s="1"/>
      <c r="BD3740" s="1"/>
      <c r="BE3740" s="1"/>
      <c r="BF3740" s="1"/>
      <c r="BG3740" s="1"/>
      <c r="BH3740" s="1"/>
    </row>
    <row r="3741" spans="4:60" x14ac:dyDescent="0.2">
      <c r="D3741" s="23"/>
      <c r="F3741" s="1"/>
      <c r="H3741" s="1"/>
      <c r="I3741" s="26"/>
      <c r="J3741" s="26"/>
      <c r="K3741" s="26"/>
      <c r="L3741" s="26"/>
      <c r="M3741" s="26"/>
      <c r="N3741" s="26"/>
      <c r="O3741" s="26"/>
      <c r="P3741" s="26"/>
      <c r="Q3741" s="26"/>
      <c r="R3741" s="26"/>
      <c r="S3741" s="26"/>
      <c r="T3741" s="26"/>
      <c r="U3741" s="26"/>
      <c r="V3741" s="26"/>
      <c r="W3741" s="26"/>
      <c r="X3741" s="26"/>
      <c r="Y3741" s="26"/>
      <c r="Z3741" s="26"/>
      <c r="AA3741" s="26"/>
      <c r="AB3741" s="26"/>
      <c r="AC3741" s="26"/>
      <c r="AD3741" s="26"/>
      <c r="AE3741" s="26"/>
      <c r="AF3741" s="26"/>
      <c r="AG3741" s="26"/>
      <c r="AH3741" s="26"/>
      <c r="AI3741" s="26"/>
      <c r="AJ3741" s="26"/>
      <c r="AK3741" s="26"/>
      <c r="AL3741" s="26"/>
      <c r="AM3741" s="26"/>
      <c r="AN3741" s="26"/>
      <c r="AO3741" s="26"/>
      <c r="AP3741" s="26"/>
      <c r="AQ3741" s="26"/>
      <c r="AR3741" s="26"/>
      <c r="AS3741" s="26"/>
      <c r="AT3741" s="26"/>
      <c r="AU3741" s="26"/>
      <c r="AV3741" s="26"/>
      <c r="AW3741" s="26"/>
      <c r="AX3741" s="26"/>
      <c r="AY3741" s="26"/>
      <c r="AZ3741" s="26"/>
      <c r="BA3741" s="26"/>
      <c r="BB3741" s="26"/>
      <c r="BC3741" s="26"/>
      <c r="BD3741" s="26"/>
      <c r="BE3741" s="26"/>
      <c r="BF3741" s="26"/>
      <c r="BG3741" s="26"/>
      <c r="BH3741" s="26"/>
    </row>
    <row r="3742" spans="4:60" x14ac:dyDescent="0.2">
      <c r="D3742" s="23"/>
      <c r="F3742" s="28"/>
      <c r="H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  <c r="BD3742" s="1"/>
      <c r="BE3742" s="1"/>
      <c r="BF3742" s="1"/>
      <c r="BG3742" s="1"/>
      <c r="BH3742" s="1"/>
    </row>
    <row r="3743" spans="4:60" x14ac:dyDescent="0.2">
      <c r="D3743" s="23"/>
      <c r="F3743" s="28"/>
      <c r="H3743" s="1"/>
      <c r="I3743" s="29"/>
      <c r="J3743" s="29"/>
      <c r="K3743" s="29"/>
      <c r="L3743" s="29"/>
      <c r="M3743" s="29"/>
      <c r="N3743" s="29"/>
      <c r="O3743" s="29"/>
      <c r="P3743" s="29"/>
      <c r="Q3743" s="29"/>
      <c r="R3743" s="29"/>
      <c r="S3743" s="29"/>
      <c r="T3743" s="29"/>
      <c r="U3743" s="29"/>
      <c r="V3743" s="29"/>
      <c r="W3743" s="29"/>
      <c r="X3743" s="29"/>
      <c r="Y3743" s="29"/>
      <c r="Z3743" s="29"/>
      <c r="AA3743" s="29"/>
      <c r="AB3743" s="29"/>
      <c r="AC3743" s="29"/>
      <c r="AD3743" s="29"/>
      <c r="AE3743" s="29"/>
      <c r="AF3743" s="29"/>
      <c r="AG3743" s="29"/>
      <c r="AH3743" s="29"/>
      <c r="AI3743" s="29"/>
      <c r="AJ3743" s="29"/>
      <c r="AK3743" s="29"/>
      <c r="AL3743" s="29"/>
      <c r="AM3743" s="29"/>
      <c r="AN3743" s="29"/>
      <c r="AO3743" s="29"/>
      <c r="AP3743" s="29"/>
      <c r="AQ3743" s="29"/>
      <c r="AR3743" s="29"/>
      <c r="AS3743" s="29"/>
      <c r="AT3743" s="29"/>
      <c r="AU3743" s="29"/>
      <c r="AV3743" s="29"/>
      <c r="AW3743" s="29"/>
      <c r="AX3743" s="29"/>
      <c r="AY3743" s="29"/>
      <c r="AZ3743" s="29"/>
      <c r="BA3743" s="29"/>
      <c r="BB3743" s="29"/>
      <c r="BC3743" s="29"/>
      <c r="BD3743" s="29"/>
      <c r="BE3743" s="29"/>
      <c r="BF3743" s="29"/>
      <c r="BG3743" s="29"/>
      <c r="BH3743" s="29"/>
    </row>
    <row r="3744" spans="4:60" x14ac:dyDescent="0.2">
      <c r="D3744" s="23"/>
      <c r="F3744" s="28"/>
      <c r="H3744" s="30"/>
      <c r="I3744" s="30"/>
      <c r="J3744" s="30"/>
      <c r="K3744" s="30"/>
      <c r="L3744" s="30"/>
      <c r="M3744" s="30"/>
      <c r="N3744" s="30"/>
      <c r="O3744" s="30"/>
      <c r="P3744" s="30"/>
      <c r="Q3744" s="30"/>
      <c r="R3744" s="30"/>
      <c r="S3744" s="30"/>
      <c r="T3744" s="30"/>
      <c r="U3744" s="30"/>
      <c r="V3744" s="30"/>
      <c r="W3744" s="30"/>
      <c r="X3744" s="30"/>
      <c r="Y3744" s="30"/>
      <c r="Z3744" s="30"/>
      <c r="AA3744" s="30"/>
      <c r="AB3744" s="30"/>
      <c r="AC3744" s="30"/>
      <c r="AD3744" s="30"/>
      <c r="AE3744" s="30"/>
      <c r="AF3744" s="30"/>
      <c r="AG3744" s="30"/>
      <c r="AH3744" s="30"/>
      <c r="AI3744" s="30"/>
      <c r="AJ3744" s="30"/>
      <c r="AK3744" s="30"/>
      <c r="AL3744" s="30"/>
      <c r="AM3744" s="30"/>
      <c r="AN3744" s="30"/>
      <c r="AO3744" s="30"/>
      <c r="AP3744" s="30"/>
      <c r="AQ3744" s="30"/>
      <c r="AR3744" s="30"/>
      <c r="AS3744" s="30"/>
      <c r="AT3744" s="30"/>
      <c r="AU3744" s="30"/>
      <c r="AV3744" s="30"/>
      <c r="AW3744" s="30"/>
      <c r="AX3744" s="30"/>
      <c r="AY3744" s="30"/>
      <c r="AZ3744" s="30"/>
      <c r="BA3744" s="30"/>
      <c r="BB3744" s="30"/>
      <c r="BC3744" s="30"/>
      <c r="BD3744" s="30"/>
      <c r="BE3744" s="30"/>
      <c r="BF3744" s="30"/>
      <c r="BG3744" s="30"/>
      <c r="BH3744" s="30"/>
    </row>
    <row r="3745" spans="4:60" x14ac:dyDescent="0.2">
      <c r="D3745" s="23"/>
      <c r="F3745" s="28"/>
      <c r="H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  <c r="BC3745" s="1"/>
      <c r="BD3745" s="1"/>
      <c r="BE3745" s="1"/>
      <c r="BF3745" s="1"/>
      <c r="BG3745" s="1"/>
      <c r="BH3745" s="1"/>
    </row>
    <row r="3746" spans="4:60" x14ac:dyDescent="0.2">
      <c r="D3746" s="23"/>
      <c r="F3746" s="1"/>
      <c r="H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  <c r="BC3746" s="1"/>
      <c r="BD3746" s="1"/>
      <c r="BE3746" s="1"/>
      <c r="BF3746" s="1"/>
      <c r="BG3746" s="1"/>
      <c r="BH3746" s="1"/>
    </row>
    <row r="3747" spans="4:60" x14ac:dyDescent="0.2">
      <c r="D3747" s="23"/>
      <c r="F3747" s="1"/>
      <c r="H3747" s="1"/>
      <c r="I3747" s="26"/>
      <c r="J3747" s="26"/>
      <c r="K3747" s="26"/>
      <c r="L3747" s="26"/>
      <c r="M3747" s="26"/>
      <c r="N3747" s="26"/>
      <c r="O3747" s="26"/>
      <c r="P3747" s="26"/>
      <c r="Q3747" s="26"/>
      <c r="R3747" s="26"/>
      <c r="S3747" s="26"/>
      <c r="T3747" s="26"/>
      <c r="U3747" s="26"/>
      <c r="V3747" s="26"/>
      <c r="W3747" s="26"/>
      <c r="X3747" s="26"/>
      <c r="Y3747" s="26"/>
      <c r="Z3747" s="26"/>
      <c r="AA3747" s="26"/>
      <c r="AB3747" s="26"/>
      <c r="AC3747" s="26"/>
      <c r="AD3747" s="26"/>
      <c r="AE3747" s="26"/>
      <c r="AF3747" s="26"/>
      <c r="AG3747" s="26"/>
      <c r="AH3747" s="26"/>
      <c r="AI3747" s="26"/>
      <c r="AJ3747" s="26"/>
      <c r="AK3747" s="26"/>
      <c r="AL3747" s="26"/>
      <c r="AM3747" s="26"/>
      <c r="AN3747" s="26"/>
      <c r="AO3747" s="26"/>
      <c r="AP3747" s="26"/>
      <c r="AQ3747" s="26"/>
      <c r="AR3747" s="26"/>
      <c r="AS3747" s="26"/>
      <c r="AT3747" s="26"/>
      <c r="AU3747" s="26"/>
      <c r="AV3747" s="26"/>
      <c r="AW3747" s="26"/>
      <c r="AX3747" s="26"/>
      <c r="AY3747" s="26"/>
      <c r="AZ3747" s="26"/>
      <c r="BA3747" s="26"/>
      <c r="BB3747" s="26"/>
      <c r="BC3747" s="26"/>
      <c r="BD3747" s="26"/>
      <c r="BE3747" s="26"/>
      <c r="BF3747" s="26"/>
      <c r="BG3747" s="26"/>
      <c r="BH3747" s="26"/>
    </row>
    <row r="3748" spans="4:60" x14ac:dyDescent="0.2">
      <c r="D3748" s="23"/>
      <c r="F3748" s="28"/>
      <c r="H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  <c r="BC3748" s="1"/>
      <c r="BD3748" s="1"/>
      <c r="BE3748" s="1"/>
      <c r="BF3748" s="1"/>
      <c r="BG3748" s="1"/>
      <c r="BH3748" s="1"/>
    </row>
    <row r="3749" spans="4:60" x14ac:dyDescent="0.2">
      <c r="D3749" s="23"/>
      <c r="F3749" s="28"/>
      <c r="H3749" s="1"/>
      <c r="I3749" s="29"/>
      <c r="J3749" s="29"/>
      <c r="K3749" s="29"/>
      <c r="L3749" s="29"/>
      <c r="M3749" s="29"/>
      <c r="N3749" s="29"/>
      <c r="O3749" s="29"/>
      <c r="P3749" s="29"/>
      <c r="Q3749" s="29"/>
      <c r="R3749" s="29"/>
      <c r="S3749" s="29"/>
      <c r="T3749" s="29"/>
      <c r="U3749" s="29"/>
      <c r="V3749" s="29"/>
      <c r="W3749" s="29"/>
      <c r="X3749" s="29"/>
      <c r="Y3749" s="29"/>
      <c r="Z3749" s="29"/>
      <c r="AA3749" s="29"/>
      <c r="AB3749" s="29"/>
      <c r="AC3749" s="29"/>
      <c r="AD3749" s="29"/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29"/>
      <c r="AQ3749" s="29"/>
      <c r="AR3749" s="29"/>
      <c r="AS3749" s="29"/>
      <c r="AT3749" s="29"/>
      <c r="AU3749" s="29"/>
      <c r="AV3749" s="29"/>
      <c r="AW3749" s="29"/>
      <c r="AX3749" s="29"/>
      <c r="AY3749" s="29"/>
      <c r="AZ3749" s="29"/>
      <c r="BA3749" s="29"/>
      <c r="BB3749" s="29"/>
      <c r="BC3749" s="29"/>
      <c r="BD3749" s="29"/>
      <c r="BE3749" s="29"/>
      <c r="BF3749" s="29"/>
      <c r="BG3749" s="29"/>
      <c r="BH3749" s="29"/>
    </row>
    <row r="3750" spans="4:60" x14ac:dyDescent="0.2">
      <c r="D3750" s="23"/>
      <c r="F3750" s="28"/>
      <c r="H3750" s="30"/>
      <c r="I3750" s="30"/>
      <c r="J3750" s="30"/>
      <c r="K3750" s="30"/>
      <c r="L3750" s="30"/>
      <c r="M3750" s="30"/>
      <c r="N3750" s="30"/>
      <c r="O3750" s="30"/>
      <c r="P3750" s="30"/>
      <c r="Q3750" s="30"/>
      <c r="R3750" s="30"/>
      <c r="S3750" s="30"/>
      <c r="T3750" s="30"/>
      <c r="U3750" s="30"/>
      <c r="V3750" s="30"/>
      <c r="W3750" s="30"/>
      <c r="X3750" s="30"/>
      <c r="Y3750" s="30"/>
      <c r="Z3750" s="30"/>
      <c r="AA3750" s="30"/>
      <c r="AB3750" s="30"/>
      <c r="AC3750" s="30"/>
      <c r="AD3750" s="30"/>
      <c r="AE3750" s="30"/>
      <c r="AF3750" s="30"/>
      <c r="AG3750" s="30"/>
      <c r="AH3750" s="30"/>
      <c r="AI3750" s="30"/>
      <c r="AJ3750" s="30"/>
      <c r="AK3750" s="30"/>
      <c r="AL3750" s="30"/>
      <c r="AM3750" s="30"/>
      <c r="AN3750" s="30"/>
      <c r="AO3750" s="30"/>
      <c r="AP3750" s="30"/>
      <c r="AQ3750" s="30"/>
      <c r="AR3750" s="30"/>
      <c r="AS3750" s="30"/>
      <c r="AT3750" s="30"/>
      <c r="AU3750" s="30"/>
      <c r="AV3750" s="30"/>
      <c r="AW3750" s="30"/>
      <c r="AX3750" s="30"/>
      <c r="AY3750" s="30"/>
      <c r="AZ3750" s="30"/>
      <c r="BA3750" s="30"/>
      <c r="BB3750" s="30"/>
      <c r="BC3750" s="30"/>
      <c r="BD3750" s="30"/>
      <c r="BE3750" s="30"/>
      <c r="BF3750" s="30"/>
      <c r="BG3750" s="30"/>
      <c r="BH3750" s="30"/>
    </row>
    <row r="3751" spans="4:60" x14ac:dyDescent="0.2">
      <c r="D3751" s="23"/>
      <c r="F3751" s="28"/>
      <c r="H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  <c r="BC3751" s="1"/>
      <c r="BD3751" s="1"/>
      <c r="BE3751" s="1"/>
      <c r="BF3751" s="1"/>
      <c r="BG3751" s="1"/>
      <c r="BH3751" s="1"/>
    </row>
    <row r="3752" spans="4:60" x14ac:dyDescent="0.2">
      <c r="D3752" s="23"/>
      <c r="F3752" s="1"/>
      <c r="H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  <c r="BC3752" s="1"/>
      <c r="BD3752" s="1"/>
      <c r="BE3752" s="1"/>
      <c r="BF3752" s="1"/>
      <c r="BG3752" s="1"/>
      <c r="BH3752" s="1"/>
    </row>
    <row r="3753" spans="4:60" x14ac:dyDescent="0.2">
      <c r="D3753" s="23"/>
      <c r="F3753" s="1"/>
      <c r="H3753" s="1"/>
      <c r="I3753" s="26"/>
      <c r="J3753" s="26"/>
      <c r="K3753" s="26"/>
      <c r="L3753" s="26"/>
      <c r="M3753" s="26"/>
      <c r="N3753" s="26"/>
      <c r="O3753" s="26"/>
      <c r="P3753" s="26"/>
      <c r="Q3753" s="26"/>
      <c r="R3753" s="26"/>
      <c r="S3753" s="26"/>
      <c r="T3753" s="26"/>
      <c r="U3753" s="26"/>
      <c r="V3753" s="26"/>
      <c r="W3753" s="26"/>
      <c r="X3753" s="26"/>
      <c r="Y3753" s="26"/>
      <c r="Z3753" s="26"/>
      <c r="AA3753" s="26"/>
      <c r="AB3753" s="26"/>
      <c r="AC3753" s="26"/>
      <c r="AD3753" s="26"/>
      <c r="AE3753" s="26"/>
      <c r="AF3753" s="26"/>
      <c r="AG3753" s="26"/>
      <c r="AH3753" s="26"/>
      <c r="AI3753" s="26"/>
      <c r="AJ3753" s="26"/>
      <c r="AK3753" s="26"/>
      <c r="AL3753" s="26"/>
      <c r="AM3753" s="26"/>
      <c r="AN3753" s="26"/>
      <c r="AO3753" s="26"/>
      <c r="AP3753" s="26"/>
      <c r="AQ3753" s="26"/>
      <c r="AR3753" s="26"/>
      <c r="AS3753" s="26"/>
      <c r="AT3753" s="26"/>
      <c r="AU3753" s="26"/>
      <c r="AV3753" s="26"/>
      <c r="AW3753" s="26"/>
      <c r="AX3753" s="26"/>
      <c r="AY3753" s="26"/>
      <c r="AZ3753" s="26"/>
      <c r="BA3753" s="26"/>
      <c r="BB3753" s="26"/>
      <c r="BC3753" s="26"/>
      <c r="BD3753" s="26"/>
      <c r="BE3753" s="26"/>
      <c r="BF3753" s="26"/>
      <c r="BG3753" s="26"/>
      <c r="BH3753" s="26"/>
    </row>
    <row r="3754" spans="4:60" x14ac:dyDescent="0.2">
      <c r="D3754" s="23"/>
      <c r="F3754" s="28"/>
      <c r="H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  <c r="BC3754" s="1"/>
      <c r="BD3754" s="1"/>
      <c r="BE3754" s="1"/>
      <c r="BF3754" s="1"/>
      <c r="BG3754" s="1"/>
      <c r="BH3754" s="1"/>
    </row>
    <row r="3755" spans="4:60" x14ac:dyDescent="0.2">
      <c r="D3755" s="23"/>
      <c r="F3755" s="28"/>
      <c r="H3755" s="1"/>
      <c r="I3755" s="29"/>
      <c r="J3755" s="29"/>
      <c r="K3755" s="29"/>
      <c r="L3755" s="29"/>
      <c r="M3755" s="29"/>
      <c r="N3755" s="29"/>
      <c r="O3755" s="29"/>
      <c r="P3755" s="29"/>
      <c r="Q3755" s="29"/>
      <c r="R3755" s="29"/>
      <c r="S3755" s="29"/>
      <c r="T3755" s="29"/>
      <c r="U3755" s="29"/>
      <c r="V3755" s="29"/>
      <c r="W3755" s="29"/>
      <c r="X3755" s="29"/>
      <c r="Y3755" s="29"/>
      <c r="Z3755" s="29"/>
      <c r="AA3755" s="29"/>
      <c r="AB3755" s="29"/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29"/>
      <c r="AQ3755" s="29"/>
      <c r="AR3755" s="29"/>
      <c r="AS3755" s="29"/>
      <c r="AT3755" s="29"/>
      <c r="AU3755" s="29"/>
      <c r="AV3755" s="29"/>
      <c r="AW3755" s="29"/>
      <c r="AX3755" s="29"/>
      <c r="AY3755" s="29"/>
      <c r="AZ3755" s="29"/>
      <c r="BA3755" s="29"/>
      <c r="BB3755" s="29"/>
      <c r="BC3755" s="29"/>
      <c r="BD3755" s="29"/>
      <c r="BE3755" s="29"/>
      <c r="BF3755" s="29"/>
      <c r="BG3755" s="29"/>
      <c r="BH3755" s="29"/>
    </row>
    <row r="3756" spans="4:60" x14ac:dyDescent="0.2">
      <c r="D3756" s="23"/>
      <c r="F3756" s="28"/>
      <c r="H3756" s="30"/>
      <c r="I3756" s="30"/>
      <c r="J3756" s="30"/>
      <c r="K3756" s="30"/>
      <c r="L3756" s="30"/>
      <c r="M3756" s="30"/>
      <c r="N3756" s="30"/>
      <c r="O3756" s="30"/>
      <c r="P3756" s="30"/>
      <c r="Q3756" s="30"/>
      <c r="R3756" s="30"/>
      <c r="S3756" s="30"/>
      <c r="T3756" s="30"/>
      <c r="U3756" s="30"/>
      <c r="V3756" s="30"/>
      <c r="W3756" s="30"/>
      <c r="X3756" s="30"/>
      <c r="Y3756" s="30"/>
      <c r="Z3756" s="30"/>
      <c r="AA3756" s="30"/>
      <c r="AB3756" s="30"/>
      <c r="AC3756" s="30"/>
      <c r="AD3756" s="30"/>
      <c r="AE3756" s="30"/>
      <c r="AF3756" s="30"/>
      <c r="AG3756" s="30"/>
      <c r="AH3756" s="30"/>
      <c r="AI3756" s="30"/>
      <c r="AJ3756" s="30"/>
      <c r="AK3756" s="30"/>
      <c r="AL3756" s="30"/>
      <c r="AM3756" s="30"/>
      <c r="AN3756" s="30"/>
      <c r="AO3756" s="30"/>
      <c r="AP3756" s="30"/>
      <c r="AQ3756" s="30"/>
      <c r="AR3756" s="30"/>
      <c r="AS3756" s="30"/>
      <c r="AT3756" s="30"/>
      <c r="AU3756" s="30"/>
      <c r="AV3756" s="30"/>
      <c r="AW3756" s="30"/>
      <c r="AX3756" s="30"/>
      <c r="AY3756" s="30"/>
      <c r="AZ3756" s="30"/>
      <c r="BA3756" s="30"/>
      <c r="BB3756" s="30"/>
      <c r="BC3756" s="30"/>
      <c r="BD3756" s="30"/>
      <c r="BE3756" s="30"/>
      <c r="BF3756" s="30"/>
      <c r="BG3756" s="30"/>
      <c r="BH3756" s="30"/>
    </row>
    <row r="3757" spans="4:60" x14ac:dyDescent="0.2">
      <c r="D3757" s="23"/>
      <c r="F3757" s="28"/>
      <c r="H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  <c r="BC3757" s="1"/>
      <c r="BD3757" s="1"/>
      <c r="BE3757" s="1"/>
      <c r="BF3757" s="1"/>
      <c r="BG3757" s="1"/>
      <c r="BH3757" s="1"/>
    </row>
    <row r="3758" spans="4:60" x14ac:dyDescent="0.2">
      <c r="D3758" s="23"/>
      <c r="F3758" s="1"/>
      <c r="H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  <c r="BC3758" s="1"/>
      <c r="BD3758" s="1"/>
      <c r="BE3758" s="1"/>
      <c r="BF3758" s="1"/>
      <c r="BG3758" s="1"/>
      <c r="BH3758" s="1"/>
    </row>
    <row r="3759" spans="4:60" x14ac:dyDescent="0.2">
      <c r="D3759" s="23"/>
      <c r="F3759" s="1"/>
      <c r="H3759" s="1"/>
      <c r="I3759" s="26"/>
      <c r="J3759" s="26"/>
      <c r="K3759" s="26"/>
      <c r="L3759" s="26"/>
      <c r="M3759" s="26"/>
      <c r="N3759" s="26"/>
      <c r="O3759" s="26"/>
      <c r="P3759" s="26"/>
      <c r="Q3759" s="26"/>
      <c r="R3759" s="26"/>
      <c r="S3759" s="26"/>
      <c r="T3759" s="26"/>
      <c r="U3759" s="26"/>
      <c r="V3759" s="26"/>
      <c r="W3759" s="26"/>
      <c r="X3759" s="26"/>
      <c r="Y3759" s="26"/>
      <c r="Z3759" s="26"/>
      <c r="AA3759" s="26"/>
      <c r="AB3759" s="26"/>
      <c r="AC3759" s="26"/>
      <c r="AD3759" s="26"/>
      <c r="AE3759" s="26"/>
      <c r="AF3759" s="26"/>
      <c r="AG3759" s="26"/>
      <c r="AH3759" s="26"/>
      <c r="AI3759" s="26"/>
      <c r="AJ3759" s="26"/>
      <c r="AK3759" s="26"/>
      <c r="AL3759" s="26"/>
      <c r="AM3759" s="26"/>
      <c r="AN3759" s="26"/>
      <c r="AO3759" s="26"/>
      <c r="AP3759" s="26"/>
      <c r="AQ3759" s="26"/>
      <c r="AR3759" s="26"/>
      <c r="AS3759" s="26"/>
      <c r="AT3759" s="26"/>
      <c r="AU3759" s="26"/>
      <c r="AV3759" s="26"/>
      <c r="AW3759" s="26"/>
      <c r="AX3759" s="26"/>
      <c r="AY3759" s="26"/>
      <c r="AZ3759" s="26"/>
      <c r="BA3759" s="26"/>
      <c r="BB3759" s="26"/>
      <c r="BC3759" s="26"/>
      <c r="BD3759" s="26"/>
      <c r="BE3759" s="26"/>
      <c r="BF3759" s="26"/>
      <c r="BG3759" s="26"/>
      <c r="BH3759" s="26"/>
    </row>
    <row r="3760" spans="4:60" x14ac:dyDescent="0.2">
      <c r="D3760" s="23"/>
      <c r="F3760" s="28"/>
      <c r="H3760" s="1"/>
      <c r="Q3760" s="1"/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  <c r="BB3760" s="1"/>
      <c r="BC3760" s="1"/>
      <c r="BD3760" s="1"/>
      <c r="BE3760" s="1"/>
      <c r="BF3760" s="1"/>
      <c r="BG3760" s="1"/>
      <c r="BH3760" s="1"/>
    </row>
    <row r="3761" spans="4:60" x14ac:dyDescent="0.2">
      <c r="D3761" s="23"/>
      <c r="F3761" s="28"/>
      <c r="H3761" s="1"/>
      <c r="I3761" s="29"/>
      <c r="J3761" s="29"/>
      <c r="K3761" s="29"/>
      <c r="L3761" s="29"/>
      <c r="M3761" s="29"/>
      <c r="N3761" s="29"/>
      <c r="O3761" s="29"/>
      <c r="P3761" s="29"/>
      <c r="Q3761" s="29"/>
      <c r="R3761" s="29"/>
      <c r="S3761" s="29"/>
      <c r="T3761" s="29"/>
      <c r="U3761" s="29"/>
      <c r="V3761" s="29"/>
      <c r="W3761" s="29"/>
      <c r="X3761" s="29"/>
      <c r="Y3761" s="29"/>
      <c r="Z3761" s="29"/>
      <c r="AA3761" s="29"/>
      <c r="AB3761" s="29"/>
      <c r="AC3761" s="29"/>
      <c r="AD3761" s="29"/>
      <c r="AE3761" s="29"/>
      <c r="AF3761" s="29"/>
      <c r="AG3761" s="29"/>
      <c r="AH3761" s="29"/>
      <c r="AI3761" s="29"/>
      <c r="AJ3761" s="29"/>
      <c r="AK3761" s="29"/>
      <c r="AL3761" s="29"/>
      <c r="AM3761" s="29"/>
      <c r="AN3761" s="29"/>
      <c r="AO3761" s="29"/>
      <c r="AP3761" s="29"/>
      <c r="AQ3761" s="29"/>
      <c r="AR3761" s="29"/>
      <c r="AS3761" s="29"/>
      <c r="AT3761" s="29"/>
      <c r="AU3761" s="29"/>
      <c r="AV3761" s="29"/>
      <c r="AW3761" s="29"/>
      <c r="AX3761" s="29"/>
      <c r="AY3761" s="29"/>
      <c r="AZ3761" s="29"/>
      <c r="BA3761" s="29"/>
      <c r="BB3761" s="29"/>
      <c r="BC3761" s="29"/>
      <c r="BD3761" s="29"/>
      <c r="BE3761" s="29"/>
      <c r="BF3761" s="29"/>
      <c r="BG3761" s="29"/>
      <c r="BH3761" s="29"/>
    </row>
    <row r="3762" spans="4:60" x14ac:dyDescent="0.2">
      <c r="D3762" s="23"/>
      <c r="F3762" s="28"/>
      <c r="H3762" s="30"/>
      <c r="I3762" s="30"/>
      <c r="J3762" s="30"/>
      <c r="K3762" s="30"/>
      <c r="L3762" s="30"/>
      <c r="M3762" s="30"/>
      <c r="N3762" s="30"/>
      <c r="O3762" s="30"/>
      <c r="P3762" s="30"/>
      <c r="Q3762" s="30"/>
      <c r="R3762" s="30"/>
      <c r="S3762" s="30"/>
      <c r="T3762" s="30"/>
      <c r="U3762" s="30"/>
      <c r="V3762" s="30"/>
      <c r="W3762" s="30"/>
      <c r="X3762" s="30"/>
      <c r="Y3762" s="30"/>
      <c r="Z3762" s="30"/>
      <c r="AA3762" s="30"/>
      <c r="AB3762" s="30"/>
      <c r="AC3762" s="30"/>
      <c r="AD3762" s="30"/>
      <c r="AE3762" s="30"/>
      <c r="AF3762" s="30"/>
      <c r="AG3762" s="30"/>
      <c r="AH3762" s="30"/>
      <c r="AI3762" s="30"/>
      <c r="AJ3762" s="30"/>
      <c r="AK3762" s="30"/>
      <c r="AL3762" s="30"/>
      <c r="AM3762" s="30"/>
      <c r="AN3762" s="30"/>
      <c r="AO3762" s="30"/>
      <c r="AP3762" s="30"/>
      <c r="AQ3762" s="30"/>
      <c r="AR3762" s="30"/>
      <c r="AS3762" s="30"/>
      <c r="AT3762" s="30"/>
      <c r="AU3762" s="30"/>
      <c r="AV3762" s="30"/>
      <c r="AW3762" s="30"/>
      <c r="AX3762" s="30"/>
      <c r="AY3762" s="30"/>
      <c r="AZ3762" s="30"/>
      <c r="BA3762" s="30"/>
      <c r="BB3762" s="30"/>
      <c r="BC3762" s="30"/>
      <c r="BD3762" s="30"/>
      <c r="BE3762" s="30"/>
      <c r="BF3762" s="30"/>
      <c r="BG3762" s="30"/>
      <c r="BH3762" s="30"/>
    </row>
    <row r="3763" spans="4:60" x14ac:dyDescent="0.2">
      <c r="D3763" s="23"/>
      <c r="F3763" s="28"/>
      <c r="H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  <c r="BC3763" s="1"/>
      <c r="BD3763" s="1"/>
      <c r="BE3763" s="1"/>
      <c r="BF3763" s="1"/>
      <c r="BG3763" s="1"/>
      <c r="BH3763" s="1"/>
    </row>
    <row r="3764" spans="4:60" x14ac:dyDescent="0.2">
      <c r="D3764" s="23"/>
      <c r="F3764" s="1"/>
      <c r="H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  <c r="BC3764" s="1"/>
      <c r="BD3764" s="1"/>
      <c r="BE3764" s="1"/>
      <c r="BF3764" s="1"/>
      <c r="BG3764" s="1"/>
      <c r="BH3764" s="1"/>
    </row>
    <row r="3765" spans="4:60" x14ac:dyDescent="0.2">
      <c r="D3765" s="23"/>
      <c r="F3765" s="1"/>
      <c r="H3765" s="1"/>
      <c r="I3765" s="26"/>
      <c r="J3765" s="26"/>
      <c r="K3765" s="26"/>
      <c r="L3765" s="26"/>
      <c r="M3765" s="26"/>
      <c r="N3765" s="26"/>
      <c r="O3765" s="26"/>
      <c r="P3765" s="26"/>
      <c r="Q3765" s="26"/>
      <c r="R3765" s="26"/>
      <c r="S3765" s="26"/>
      <c r="T3765" s="26"/>
      <c r="U3765" s="26"/>
      <c r="V3765" s="26"/>
      <c r="W3765" s="26"/>
      <c r="X3765" s="26"/>
      <c r="Y3765" s="26"/>
      <c r="Z3765" s="26"/>
      <c r="AA3765" s="26"/>
      <c r="AB3765" s="26"/>
      <c r="AC3765" s="26"/>
      <c r="AD3765" s="26"/>
      <c r="AE3765" s="26"/>
      <c r="AF3765" s="26"/>
      <c r="AG3765" s="26"/>
      <c r="AH3765" s="26"/>
      <c r="AI3765" s="26"/>
      <c r="AJ3765" s="26"/>
      <c r="AK3765" s="26"/>
      <c r="AL3765" s="26"/>
      <c r="AM3765" s="26"/>
      <c r="AN3765" s="26"/>
      <c r="AO3765" s="26"/>
      <c r="AP3765" s="26"/>
      <c r="AQ3765" s="26"/>
      <c r="AR3765" s="26"/>
      <c r="AS3765" s="26"/>
      <c r="AT3765" s="26"/>
      <c r="AU3765" s="26"/>
      <c r="AV3765" s="26"/>
      <c r="AW3765" s="26"/>
      <c r="AX3765" s="26"/>
      <c r="AY3765" s="26"/>
      <c r="AZ3765" s="26"/>
      <c r="BA3765" s="26"/>
      <c r="BB3765" s="26"/>
      <c r="BC3765" s="26"/>
      <c r="BD3765" s="26"/>
      <c r="BE3765" s="26"/>
      <c r="BF3765" s="26"/>
      <c r="BG3765" s="26"/>
      <c r="BH3765" s="26"/>
    </row>
    <row r="3766" spans="4:60" x14ac:dyDescent="0.2">
      <c r="D3766" s="23"/>
      <c r="F3766" s="28"/>
      <c r="H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  <c r="BC3766" s="1"/>
      <c r="BD3766" s="1"/>
      <c r="BE3766" s="1"/>
      <c r="BF3766" s="1"/>
      <c r="BG3766" s="1"/>
      <c r="BH3766" s="1"/>
    </row>
    <row r="3767" spans="4:60" x14ac:dyDescent="0.2">
      <c r="D3767" s="23"/>
      <c r="F3767" s="28"/>
      <c r="H3767" s="1"/>
      <c r="I3767" s="29"/>
      <c r="J3767" s="29"/>
      <c r="K3767" s="29"/>
      <c r="L3767" s="29"/>
      <c r="M3767" s="29"/>
      <c r="N3767" s="29"/>
      <c r="O3767" s="29"/>
      <c r="P3767" s="29"/>
      <c r="Q3767" s="29"/>
      <c r="R3767" s="29"/>
      <c r="S3767" s="29"/>
      <c r="T3767" s="29"/>
      <c r="U3767" s="29"/>
      <c r="V3767" s="29"/>
      <c r="W3767" s="29"/>
      <c r="X3767" s="29"/>
      <c r="Y3767" s="29"/>
      <c r="Z3767" s="29"/>
      <c r="AA3767" s="29"/>
      <c r="AB3767" s="29"/>
      <c r="AC3767" s="29"/>
      <c r="AD3767" s="29"/>
      <c r="AE3767" s="29"/>
      <c r="AF3767" s="29"/>
      <c r="AG3767" s="29"/>
      <c r="AH3767" s="29"/>
      <c r="AI3767" s="29"/>
      <c r="AJ3767" s="29"/>
      <c r="AK3767" s="29"/>
      <c r="AL3767" s="29"/>
      <c r="AM3767" s="29"/>
      <c r="AN3767" s="29"/>
      <c r="AO3767" s="29"/>
      <c r="AP3767" s="29"/>
      <c r="AQ3767" s="29"/>
      <c r="AR3767" s="29"/>
      <c r="AS3767" s="29"/>
      <c r="AT3767" s="29"/>
      <c r="AU3767" s="29"/>
      <c r="AV3767" s="29"/>
      <c r="AW3767" s="29"/>
      <c r="AX3767" s="29"/>
      <c r="AY3767" s="29"/>
      <c r="AZ3767" s="29"/>
      <c r="BA3767" s="29"/>
      <c r="BB3767" s="29"/>
      <c r="BC3767" s="29"/>
      <c r="BD3767" s="29"/>
      <c r="BE3767" s="29"/>
      <c r="BF3767" s="29"/>
      <c r="BG3767" s="29"/>
      <c r="BH3767" s="29"/>
    </row>
    <row r="3768" spans="4:60" x14ac:dyDescent="0.2">
      <c r="D3768" s="23"/>
      <c r="F3768" s="28"/>
      <c r="H3768" s="30"/>
      <c r="I3768" s="30"/>
      <c r="J3768" s="30"/>
      <c r="K3768" s="30"/>
      <c r="L3768" s="30"/>
      <c r="M3768" s="30"/>
      <c r="N3768" s="30"/>
      <c r="O3768" s="30"/>
      <c r="P3768" s="30"/>
      <c r="Q3768" s="30"/>
      <c r="R3768" s="30"/>
      <c r="S3768" s="30"/>
      <c r="T3768" s="30"/>
      <c r="U3768" s="30"/>
      <c r="V3768" s="30"/>
      <c r="W3768" s="30"/>
      <c r="X3768" s="30"/>
      <c r="Y3768" s="30"/>
      <c r="Z3768" s="30"/>
      <c r="AA3768" s="30"/>
      <c r="AB3768" s="30"/>
      <c r="AC3768" s="30"/>
      <c r="AD3768" s="30"/>
      <c r="AE3768" s="30"/>
      <c r="AF3768" s="30"/>
      <c r="AG3768" s="30"/>
      <c r="AH3768" s="30"/>
      <c r="AI3768" s="30"/>
      <c r="AJ3768" s="30"/>
      <c r="AK3768" s="30"/>
      <c r="AL3768" s="30"/>
      <c r="AM3768" s="30"/>
      <c r="AN3768" s="30"/>
      <c r="AO3768" s="30"/>
      <c r="AP3768" s="30"/>
      <c r="AQ3768" s="30"/>
      <c r="AR3768" s="30"/>
      <c r="AS3768" s="30"/>
      <c r="AT3768" s="30"/>
      <c r="AU3768" s="30"/>
      <c r="AV3768" s="30"/>
      <c r="AW3768" s="30"/>
      <c r="AX3768" s="30"/>
      <c r="AY3768" s="30"/>
      <c r="AZ3768" s="30"/>
      <c r="BA3768" s="30"/>
      <c r="BB3768" s="30"/>
      <c r="BC3768" s="30"/>
      <c r="BD3768" s="30"/>
      <c r="BE3768" s="30"/>
      <c r="BF3768" s="30"/>
      <c r="BG3768" s="30"/>
      <c r="BH3768" s="30"/>
    </row>
    <row r="3769" spans="4:60" x14ac:dyDescent="0.2">
      <c r="D3769" s="23"/>
      <c r="F3769" s="28"/>
      <c r="H3769" s="1"/>
      <c r="Q3769" s="1"/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  <c r="BC3769" s="1"/>
      <c r="BD3769" s="1"/>
      <c r="BE3769" s="1"/>
      <c r="BF3769" s="1"/>
      <c r="BG3769" s="1"/>
      <c r="BH3769" s="1"/>
    </row>
    <row r="3770" spans="4:60" x14ac:dyDescent="0.2">
      <c r="D3770" s="23"/>
      <c r="F3770" s="1"/>
      <c r="H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  <c r="BC3770" s="1"/>
      <c r="BD3770" s="1"/>
      <c r="BE3770" s="1"/>
      <c r="BF3770" s="1"/>
      <c r="BG3770" s="1"/>
      <c r="BH3770" s="1"/>
    </row>
    <row r="3771" spans="4:60" x14ac:dyDescent="0.2">
      <c r="D3771" s="23"/>
      <c r="F3771" s="1"/>
      <c r="H3771" s="1"/>
      <c r="I3771" s="26"/>
      <c r="J3771" s="26"/>
      <c r="K3771" s="26"/>
      <c r="L3771" s="26"/>
      <c r="M3771" s="26"/>
      <c r="N3771" s="26"/>
      <c r="O3771" s="26"/>
      <c r="P3771" s="26"/>
      <c r="Q3771" s="26"/>
      <c r="R3771" s="26"/>
      <c r="S3771" s="26"/>
      <c r="T3771" s="26"/>
      <c r="U3771" s="26"/>
      <c r="V3771" s="26"/>
      <c r="W3771" s="26"/>
      <c r="X3771" s="26"/>
      <c r="Y3771" s="26"/>
      <c r="Z3771" s="26"/>
      <c r="AA3771" s="26"/>
      <c r="AB3771" s="26"/>
      <c r="AC3771" s="26"/>
      <c r="AD3771" s="26"/>
      <c r="AE3771" s="26"/>
      <c r="AF3771" s="26"/>
      <c r="AG3771" s="26"/>
      <c r="AH3771" s="26"/>
      <c r="AI3771" s="26"/>
      <c r="AJ3771" s="26"/>
      <c r="AK3771" s="26"/>
      <c r="AL3771" s="26"/>
      <c r="AM3771" s="26"/>
      <c r="AN3771" s="26"/>
      <c r="AO3771" s="26"/>
      <c r="AP3771" s="26"/>
      <c r="AQ3771" s="26"/>
      <c r="AR3771" s="26"/>
      <c r="AS3771" s="26"/>
      <c r="AT3771" s="26"/>
      <c r="AU3771" s="26"/>
      <c r="AV3771" s="26"/>
      <c r="AW3771" s="26"/>
      <c r="AX3771" s="26"/>
      <c r="AY3771" s="26"/>
      <c r="AZ3771" s="26"/>
      <c r="BA3771" s="26"/>
      <c r="BB3771" s="26"/>
      <c r="BC3771" s="26"/>
      <c r="BD3771" s="26"/>
      <c r="BE3771" s="26"/>
      <c r="BF3771" s="26"/>
      <c r="BG3771" s="26"/>
      <c r="BH3771" s="26"/>
    </row>
    <row r="3772" spans="4:60" x14ac:dyDescent="0.2">
      <c r="D3772" s="23"/>
      <c r="F3772" s="28"/>
      <c r="H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  <c r="BC3772" s="1"/>
      <c r="BD3772" s="1"/>
      <c r="BE3772" s="1"/>
      <c r="BF3772" s="1"/>
      <c r="BG3772" s="1"/>
      <c r="BH3772" s="1"/>
    </row>
    <row r="3773" spans="4:60" x14ac:dyDescent="0.2">
      <c r="D3773" s="23"/>
      <c r="F3773" s="28"/>
      <c r="H3773" s="1"/>
      <c r="I3773" s="29"/>
      <c r="J3773" s="29"/>
      <c r="K3773" s="29"/>
      <c r="L3773" s="29"/>
      <c r="M3773" s="29"/>
      <c r="N3773" s="29"/>
      <c r="O3773" s="29"/>
      <c r="P3773" s="29"/>
      <c r="Q3773" s="29"/>
      <c r="R3773" s="29"/>
      <c r="S3773" s="29"/>
      <c r="T3773" s="29"/>
      <c r="U3773" s="29"/>
      <c r="V3773" s="29"/>
      <c r="W3773" s="29"/>
      <c r="X3773" s="29"/>
      <c r="Y3773" s="29"/>
      <c r="Z3773" s="29"/>
      <c r="AA3773" s="29"/>
      <c r="AB3773" s="29"/>
      <c r="AC3773" s="29"/>
      <c r="AD3773" s="29"/>
      <c r="AE3773" s="29"/>
      <c r="AF3773" s="29"/>
      <c r="AG3773" s="29"/>
      <c r="AH3773" s="29"/>
      <c r="AI3773" s="29"/>
      <c r="AJ3773" s="29"/>
      <c r="AK3773" s="29"/>
      <c r="AL3773" s="29"/>
      <c r="AM3773" s="29"/>
      <c r="AN3773" s="29"/>
      <c r="AO3773" s="29"/>
      <c r="AP3773" s="29"/>
      <c r="AQ3773" s="29"/>
      <c r="AR3773" s="29"/>
      <c r="AS3773" s="29"/>
      <c r="AT3773" s="29"/>
      <c r="AU3773" s="29"/>
      <c r="AV3773" s="29"/>
      <c r="AW3773" s="29"/>
      <c r="AX3773" s="29"/>
      <c r="AY3773" s="29"/>
      <c r="AZ3773" s="29"/>
      <c r="BA3773" s="29"/>
      <c r="BB3773" s="29"/>
      <c r="BC3773" s="29"/>
      <c r="BD3773" s="29"/>
      <c r="BE3773" s="29"/>
      <c r="BF3773" s="29"/>
      <c r="BG3773" s="29"/>
      <c r="BH3773" s="29"/>
    </row>
    <row r="3774" spans="4:60" x14ac:dyDescent="0.2">
      <c r="D3774" s="23"/>
      <c r="F3774" s="28"/>
      <c r="H3774" s="30"/>
      <c r="I3774" s="30"/>
      <c r="J3774" s="30"/>
      <c r="K3774" s="30"/>
      <c r="L3774" s="30"/>
      <c r="M3774" s="30"/>
      <c r="N3774" s="30"/>
      <c r="O3774" s="30"/>
      <c r="P3774" s="30"/>
      <c r="Q3774" s="30"/>
      <c r="R3774" s="30"/>
      <c r="S3774" s="30"/>
      <c r="T3774" s="30"/>
      <c r="U3774" s="30"/>
      <c r="V3774" s="30"/>
      <c r="W3774" s="30"/>
      <c r="X3774" s="30"/>
      <c r="Y3774" s="30"/>
      <c r="Z3774" s="30"/>
      <c r="AA3774" s="30"/>
      <c r="AB3774" s="30"/>
      <c r="AC3774" s="30"/>
      <c r="AD3774" s="30"/>
      <c r="AE3774" s="30"/>
      <c r="AF3774" s="30"/>
      <c r="AG3774" s="30"/>
      <c r="AH3774" s="30"/>
      <c r="AI3774" s="30"/>
      <c r="AJ3774" s="30"/>
      <c r="AK3774" s="30"/>
      <c r="AL3774" s="30"/>
      <c r="AM3774" s="30"/>
      <c r="AN3774" s="30"/>
      <c r="AO3774" s="30"/>
      <c r="AP3774" s="30"/>
      <c r="AQ3774" s="30"/>
      <c r="AR3774" s="30"/>
      <c r="AS3774" s="30"/>
      <c r="AT3774" s="30"/>
      <c r="AU3774" s="30"/>
      <c r="AV3774" s="30"/>
      <c r="AW3774" s="30"/>
      <c r="AX3774" s="30"/>
      <c r="AY3774" s="30"/>
      <c r="AZ3774" s="30"/>
      <c r="BA3774" s="30"/>
      <c r="BB3774" s="30"/>
      <c r="BC3774" s="30"/>
      <c r="BD3774" s="30"/>
      <c r="BE3774" s="30"/>
      <c r="BF3774" s="30"/>
      <c r="BG3774" s="30"/>
      <c r="BH3774" s="30"/>
    </row>
    <row r="3775" spans="4:60" x14ac:dyDescent="0.2">
      <c r="D3775" s="23"/>
      <c r="F3775" s="28"/>
      <c r="H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  <c r="BC3775" s="1"/>
      <c r="BD3775" s="1"/>
      <c r="BE3775" s="1"/>
      <c r="BF3775" s="1"/>
      <c r="BG3775" s="1"/>
      <c r="BH3775" s="1"/>
    </row>
    <row r="3776" spans="4:60" x14ac:dyDescent="0.2">
      <c r="D3776" s="23"/>
      <c r="F3776" s="1"/>
      <c r="H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  <c r="BC3776" s="1"/>
      <c r="BD3776" s="1"/>
      <c r="BE3776" s="1"/>
      <c r="BF3776" s="1"/>
      <c r="BG3776" s="1"/>
      <c r="BH3776" s="1"/>
    </row>
    <row r="3777" spans="4:60" x14ac:dyDescent="0.2">
      <c r="D3777" s="23"/>
      <c r="F3777" s="1"/>
      <c r="H3777" s="1"/>
      <c r="I3777" s="26"/>
      <c r="J3777" s="26"/>
      <c r="K3777" s="26"/>
      <c r="L3777" s="26"/>
      <c r="M3777" s="26"/>
      <c r="N3777" s="26"/>
      <c r="O3777" s="26"/>
      <c r="P3777" s="26"/>
      <c r="Q3777" s="26"/>
      <c r="R3777" s="26"/>
      <c r="S3777" s="26"/>
      <c r="T3777" s="26"/>
      <c r="U3777" s="26"/>
      <c r="V3777" s="26"/>
      <c r="W3777" s="26"/>
      <c r="X3777" s="26"/>
      <c r="Y3777" s="26"/>
      <c r="Z3777" s="26"/>
      <c r="AA3777" s="26"/>
      <c r="AB3777" s="26"/>
      <c r="AC3777" s="26"/>
      <c r="AD3777" s="26"/>
      <c r="AE3777" s="26"/>
      <c r="AF3777" s="26"/>
      <c r="AG3777" s="26"/>
      <c r="AH3777" s="26"/>
      <c r="AI3777" s="26"/>
      <c r="AJ3777" s="26"/>
      <c r="AK3777" s="26"/>
      <c r="AL3777" s="26"/>
      <c r="AM3777" s="26"/>
      <c r="AN3777" s="26"/>
      <c r="AO3777" s="26"/>
      <c r="AP3777" s="26"/>
      <c r="AQ3777" s="26"/>
      <c r="AR3777" s="26"/>
      <c r="AS3777" s="26"/>
      <c r="AT3777" s="26"/>
      <c r="AU3777" s="26"/>
      <c r="AV3777" s="26"/>
      <c r="AW3777" s="26"/>
      <c r="AX3777" s="26"/>
      <c r="AY3777" s="26"/>
      <c r="AZ3777" s="26"/>
      <c r="BA3777" s="26"/>
      <c r="BB3777" s="26"/>
      <c r="BC3777" s="26"/>
      <c r="BD3777" s="26"/>
      <c r="BE3777" s="26"/>
      <c r="BF3777" s="26"/>
      <c r="BG3777" s="26"/>
      <c r="BH3777" s="26"/>
    </row>
    <row r="3778" spans="4:60" x14ac:dyDescent="0.2">
      <c r="D3778" s="23"/>
      <c r="F3778" s="28"/>
      <c r="H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  <c r="BD3778" s="1"/>
      <c r="BE3778" s="1"/>
      <c r="BF3778" s="1"/>
      <c r="BG3778" s="1"/>
      <c r="BH3778" s="1"/>
    </row>
    <row r="3779" spans="4:60" x14ac:dyDescent="0.2">
      <c r="D3779" s="23"/>
      <c r="F3779" s="28"/>
      <c r="H3779" s="1"/>
      <c r="I3779" s="29"/>
      <c r="J3779" s="29"/>
      <c r="K3779" s="29"/>
      <c r="L3779" s="29"/>
      <c r="M3779" s="29"/>
      <c r="N3779" s="29"/>
      <c r="O3779" s="29"/>
      <c r="P3779" s="29"/>
      <c r="Q3779" s="29"/>
      <c r="R3779" s="29"/>
      <c r="S3779" s="29"/>
      <c r="T3779" s="29"/>
      <c r="U3779" s="29"/>
      <c r="V3779" s="29"/>
      <c r="W3779" s="29"/>
      <c r="X3779" s="29"/>
      <c r="Y3779" s="29"/>
      <c r="Z3779" s="29"/>
      <c r="AA3779" s="29"/>
      <c r="AB3779" s="29"/>
      <c r="AC3779" s="29"/>
      <c r="AD3779" s="29"/>
      <c r="AE3779" s="29"/>
      <c r="AF3779" s="29"/>
      <c r="AG3779" s="29"/>
      <c r="AH3779" s="29"/>
      <c r="AI3779" s="29"/>
      <c r="AJ3779" s="29"/>
      <c r="AK3779" s="29"/>
      <c r="AL3779" s="29"/>
      <c r="AM3779" s="29"/>
      <c r="AN3779" s="29"/>
      <c r="AO3779" s="29"/>
      <c r="AP3779" s="29"/>
      <c r="AQ3779" s="29"/>
      <c r="AR3779" s="29"/>
      <c r="AS3779" s="29"/>
      <c r="AT3779" s="29"/>
      <c r="AU3779" s="29"/>
      <c r="AV3779" s="29"/>
      <c r="AW3779" s="29"/>
      <c r="AX3779" s="29"/>
      <c r="AY3779" s="29"/>
      <c r="AZ3779" s="29"/>
      <c r="BA3779" s="29"/>
      <c r="BB3779" s="29"/>
      <c r="BC3779" s="29"/>
      <c r="BD3779" s="29"/>
      <c r="BE3779" s="29"/>
      <c r="BF3779" s="29"/>
      <c r="BG3779" s="29"/>
      <c r="BH3779" s="29"/>
    </row>
    <row r="3780" spans="4:60" x14ac:dyDescent="0.2">
      <c r="D3780" s="23"/>
      <c r="F3780" s="28"/>
      <c r="H3780" s="30"/>
      <c r="I3780" s="30"/>
      <c r="J3780" s="30"/>
      <c r="K3780" s="30"/>
      <c r="L3780" s="30"/>
      <c r="M3780" s="30"/>
      <c r="N3780" s="30"/>
      <c r="O3780" s="30"/>
      <c r="P3780" s="30"/>
      <c r="Q3780" s="30"/>
      <c r="R3780" s="30"/>
      <c r="S3780" s="30"/>
      <c r="T3780" s="30"/>
      <c r="U3780" s="30"/>
      <c r="V3780" s="30"/>
      <c r="W3780" s="30"/>
      <c r="X3780" s="30"/>
      <c r="Y3780" s="30"/>
      <c r="Z3780" s="30"/>
      <c r="AA3780" s="30"/>
      <c r="AB3780" s="30"/>
      <c r="AC3780" s="30"/>
      <c r="AD3780" s="30"/>
      <c r="AE3780" s="30"/>
      <c r="AF3780" s="30"/>
      <c r="AG3780" s="30"/>
      <c r="AH3780" s="30"/>
      <c r="AI3780" s="30"/>
      <c r="AJ3780" s="30"/>
      <c r="AK3780" s="30"/>
      <c r="AL3780" s="30"/>
      <c r="AM3780" s="30"/>
      <c r="AN3780" s="30"/>
      <c r="AO3780" s="30"/>
      <c r="AP3780" s="30"/>
      <c r="AQ3780" s="30"/>
      <c r="AR3780" s="30"/>
      <c r="AS3780" s="30"/>
      <c r="AT3780" s="30"/>
      <c r="AU3780" s="30"/>
      <c r="AV3780" s="30"/>
      <c r="AW3780" s="30"/>
      <c r="AX3780" s="30"/>
      <c r="AY3780" s="30"/>
      <c r="AZ3780" s="30"/>
      <c r="BA3780" s="30"/>
      <c r="BB3780" s="30"/>
      <c r="BC3780" s="30"/>
      <c r="BD3780" s="30"/>
      <c r="BE3780" s="30"/>
      <c r="BF3780" s="30"/>
      <c r="BG3780" s="30"/>
      <c r="BH3780" s="30"/>
    </row>
    <row r="3781" spans="4:60" x14ac:dyDescent="0.2">
      <c r="D3781" s="23"/>
      <c r="F3781" s="28"/>
      <c r="H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  <c r="BC3781" s="1"/>
      <c r="BD3781" s="1"/>
      <c r="BE3781" s="1"/>
      <c r="BF3781" s="1"/>
      <c r="BG3781" s="1"/>
      <c r="BH3781" s="1"/>
    </row>
    <row r="3782" spans="4:60" x14ac:dyDescent="0.2">
      <c r="D3782" s="23"/>
      <c r="F3782" s="1"/>
      <c r="H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  <c r="BC3782" s="1"/>
      <c r="BD3782" s="1"/>
      <c r="BE3782" s="1"/>
      <c r="BF3782" s="1"/>
      <c r="BG3782" s="1"/>
      <c r="BH3782" s="1"/>
    </row>
    <row r="3783" spans="4:60" x14ac:dyDescent="0.2">
      <c r="D3783" s="23"/>
      <c r="F3783" s="1"/>
      <c r="H3783" s="1"/>
      <c r="I3783" s="26"/>
      <c r="J3783" s="26"/>
      <c r="K3783" s="26"/>
      <c r="L3783" s="26"/>
      <c r="M3783" s="26"/>
      <c r="N3783" s="26"/>
      <c r="O3783" s="26"/>
      <c r="P3783" s="26"/>
      <c r="Q3783" s="26"/>
      <c r="R3783" s="26"/>
      <c r="S3783" s="26"/>
      <c r="T3783" s="26"/>
      <c r="U3783" s="26"/>
      <c r="V3783" s="26"/>
      <c r="W3783" s="26"/>
      <c r="X3783" s="26"/>
      <c r="Y3783" s="26"/>
      <c r="Z3783" s="26"/>
      <c r="AA3783" s="26"/>
      <c r="AB3783" s="26"/>
      <c r="AC3783" s="26"/>
      <c r="AD3783" s="26"/>
      <c r="AE3783" s="26"/>
      <c r="AF3783" s="26"/>
      <c r="AG3783" s="26"/>
      <c r="AH3783" s="26"/>
      <c r="AI3783" s="26"/>
      <c r="AJ3783" s="26"/>
      <c r="AK3783" s="26"/>
      <c r="AL3783" s="26"/>
      <c r="AM3783" s="26"/>
      <c r="AN3783" s="26"/>
      <c r="AO3783" s="26"/>
      <c r="AP3783" s="26"/>
      <c r="AQ3783" s="26"/>
      <c r="AR3783" s="26"/>
      <c r="AS3783" s="26"/>
      <c r="AT3783" s="26"/>
      <c r="AU3783" s="26"/>
      <c r="AV3783" s="26"/>
      <c r="AW3783" s="26"/>
      <c r="AX3783" s="26"/>
      <c r="AY3783" s="26"/>
      <c r="AZ3783" s="26"/>
      <c r="BA3783" s="26"/>
      <c r="BB3783" s="26"/>
      <c r="BC3783" s="26"/>
      <c r="BD3783" s="26"/>
      <c r="BE3783" s="26"/>
      <c r="BF3783" s="26"/>
      <c r="BG3783" s="26"/>
      <c r="BH3783" s="26"/>
    </row>
    <row r="3784" spans="4:60" x14ac:dyDescent="0.2">
      <c r="D3784" s="23"/>
      <c r="F3784" s="28"/>
      <c r="H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  <c r="BC3784" s="1"/>
      <c r="BD3784" s="1"/>
      <c r="BE3784" s="1"/>
      <c r="BF3784" s="1"/>
      <c r="BG3784" s="1"/>
      <c r="BH3784" s="1"/>
    </row>
    <row r="3785" spans="4:60" x14ac:dyDescent="0.2">
      <c r="D3785" s="23"/>
      <c r="F3785" s="28"/>
      <c r="H3785" s="1"/>
      <c r="I3785" s="29"/>
      <c r="J3785" s="29"/>
      <c r="K3785" s="29"/>
      <c r="L3785" s="29"/>
      <c r="M3785" s="29"/>
      <c r="N3785" s="29"/>
      <c r="O3785" s="29"/>
      <c r="P3785" s="29"/>
      <c r="Q3785" s="29"/>
      <c r="R3785" s="29"/>
      <c r="S3785" s="29"/>
      <c r="T3785" s="29"/>
      <c r="U3785" s="29"/>
      <c r="V3785" s="29"/>
      <c r="W3785" s="29"/>
      <c r="X3785" s="29"/>
      <c r="Y3785" s="29"/>
      <c r="Z3785" s="29"/>
      <c r="AA3785" s="29"/>
      <c r="AB3785" s="29"/>
      <c r="AC3785" s="29"/>
      <c r="AD3785" s="29"/>
      <c r="AE3785" s="29"/>
      <c r="AF3785" s="29"/>
      <c r="AG3785" s="29"/>
      <c r="AH3785" s="29"/>
      <c r="AI3785" s="29"/>
      <c r="AJ3785" s="29"/>
      <c r="AK3785" s="29"/>
      <c r="AL3785" s="29"/>
      <c r="AM3785" s="29"/>
      <c r="AN3785" s="29"/>
      <c r="AO3785" s="29"/>
      <c r="AP3785" s="29"/>
      <c r="AQ3785" s="29"/>
      <c r="AR3785" s="29"/>
      <c r="AS3785" s="29"/>
      <c r="AT3785" s="29"/>
      <c r="AU3785" s="29"/>
      <c r="AV3785" s="29"/>
      <c r="AW3785" s="29"/>
      <c r="AX3785" s="29"/>
      <c r="AY3785" s="29"/>
      <c r="AZ3785" s="29"/>
      <c r="BA3785" s="29"/>
      <c r="BB3785" s="29"/>
      <c r="BC3785" s="29"/>
      <c r="BD3785" s="29"/>
      <c r="BE3785" s="29"/>
      <c r="BF3785" s="29"/>
      <c r="BG3785" s="29"/>
      <c r="BH3785" s="29"/>
    </row>
    <row r="3786" spans="4:60" x14ac:dyDescent="0.2">
      <c r="D3786" s="23"/>
      <c r="F3786" s="28"/>
      <c r="H3786" s="30"/>
      <c r="I3786" s="30"/>
      <c r="J3786" s="30"/>
      <c r="K3786" s="30"/>
      <c r="L3786" s="30"/>
      <c r="M3786" s="30"/>
      <c r="N3786" s="30"/>
      <c r="O3786" s="30"/>
      <c r="P3786" s="30"/>
      <c r="Q3786" s="30"/>
      <c r="R3786" s="30"/>
      <c r="S3786" s="30"/>
      <c r="T3786" s="30"/>
      <c r="U3786" s="30"/>
      <c r="V3786" s="30"/>
      <c r="W3786" s="30"/>
      <c r="X3786" s="30"/>
      <c r="Y3786" s="30"/>
      <c r="Z3786" s="30"/>
      <c r="AA3786" s="30"/>
      <c r="AB3786" s="30"/>
      <c r="AC3786" s="30"/>
      <c r="AD3786" s="30"/>
      <c r="AE3786" s="30"/>
      <c r="AF3786" s="30"/>
      <c r="AG3786" s="30"/>
      <c r="AH3786" s="30"/>
      <c r="AI3786" s="30"/>
      <c r="AJ3786" s="30"/>
      <c r="AK3786" s="30"/>
      <c r="AL3786" s="30"/>
      <c r="AM3786" s="30"/>
      <c r="AN3786" s="30"/>
      <c r="AO3786" s="30"/>
      <c r="AP3786" s="30"/>
      <c r="AQ3786" s="30"/>
      <c r="AR3786" s="30"/>
      <c r="AS3786" s="30"/>
      <c r="AT3786" s="30"/>
      <c r="AU3786" s="30"/>
      <c r="AV3786" s="30"/>
      <c r="AW3786" s="30"/>
      <c r="AX3786" s="30"/>
      <c r="AY3786" s="30"/>
      <c r="AZ3786" s="30"/>
      <c r="BA3786" s="30"/>
      <c r="BB3786" s="30"/>
      <c r="BC3786" s="30"/>
      <c r="BD3786" s="30"/>
      <c r="BE3786" s="30"/>
      <c r="BF3786" s="30"/>
      <c r="BG3786" s="30"/>
      <c r="BH3786" s="30"/>
    </row>
    <row r="3787" spans="4:60" x14ac:dyDescent="0.2">
      <c r="D3787" s="23"/>
      <c r="F3787" s="28"/>
      <c r="H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  <c r="BC3787" s="1"/>
      <c r="BD3787" s="1"/>
      <c r="BE3787" s="1"/>
      <c r="BF3787" s="1"/>
      <c r="BG3787" s="1"/>
      <c r="BH3787" s="1"/>
    </row>
    <row r="3788" spans="4:60" x14ac:dyDescent="0.2">
      <c r="D3788" s="23"/>
      <c r="F3788" s="1"/>
      <c r="H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  <c r="BC3788" s="1"/>
      <c r="BD3788" s="1"/>
      <c r="BE3788" s="1"/>
      <c r="BF3788" s="1"/>
      <c r="BG3788" s="1"/>
      <c r="BH3788" s="1"/>
    </row>
    <row r="3789" spans="4:60" x14ac:dyDescent="0.2">
      <c r="D3789" s="23"/>
      <c r="F3789" s="1"/>
      <c r="H3789" s="1"/>
      <c r="I3789" s="26"/>
      <c r="J3789" s="26"/>
      <c r="K3789" s="26"/>
      <c r="L3789" s="26"/>
      <c r="M3789" s="26"/>
      <c r="N3789" s="26"/>
      <c r="O3789" s="26"/>
      <c r="P3789" s="26"/>
      <c r="Q3789" s="26"/>
      <c r="R3789" s="26"/>
      <c r="S3789" s="26"/>
      <c r="T3789" s="26"/>
      <c r="U3789" s="26"/>
      <c r="V3789" s="26"/>
      <c r="W3789" s="26"/>
      <c r="X3789" s="26"/>
      <c r="Y3789" s="26"/>
      <c r="Z3789" s="26"/>
      <c r="AA3789" s="26"/>
      <c r="AB3789" s="26"/>
      <c r="AC3789" s="26"/>
      <c r="AD3789" s="26"/>
      <c r="AE3789" s="26"/>
      <c r="AF3789" s="26"/>
      <c r="AG3789" s="26"/>
      <c r="AH3789" s="26"/>
      <c r="AI3789" s="26"/>
      <c r="AJ3789" s="26"/>
      <c r="AK3789" s="26"/>
      <c r="AL3789" s="26"/>
      <c r="AM3789" s="26"/>
      <c r="AN3789" s="26"/>
      <c r="AO3789" s="26"/>
      <c r="AP3789" s="26"/>
      <c r="AQ3789" s="26"/>
      <c r="AR3789" s="26"/>
      <c r="AS3789" s="26"/>
      <c r="AT3789" s="26"/>
      <c r="AU3789" s="26"/>
      <c r="AV3789" s="26"/>
      <c r="AW3789" s="26"/>
      <c r="AX3789" s="26"/>
      <c r="AY3789" s="26"/>
      <c r="AZ3789" s="26"/>
      <c r="BA3789" s="26"/>
      <c r="BB3789" s="26"/>
      <c r="BC3789" s="26"/>
      <c r="BD3789" s="26"/>
      <c r="BE3789" s="26"/>
      <c r="BF3789" s="26"/>
      <c r="BG3789" s="26"/>
      <c r="BH3789" s="26"/>
    </row>
    <row r="3790" spans="4:60" x14ac:dyDescent="0.2">
      <c r="D3790" s="23"/>
      <c r="F3790" s="28"/>
      <c r="H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  <c r="BC3790" s="1"/>
      <c r="BD3790" s="1"/>
      <c r="BE3790" s="1"/>
      <c r="BF3790" s="1"/>
      <c r="BG3790" s="1"/>
      <c r="BH3790" s="1"/>
    </row>
    <row r="3791" spans="4:60" x14ac:dyDescent="0.2">
      <c r="D3791" s="23"/>
      <c r="F3791" s="28"/>
      <c r="H3791" s="1"/>
      <c r="I3791" s="29"/>
      <c r="J3791" s="29"/>
      <c r="K3791" s="29"/>
      <c r="L3791" s="29"/>
      <c r="M3791" s="29"/>
      <c r="N3791" s="29"/>
      <c r="O3791" s="29"/>
      <c r="P3791" s="29"/>
      <c r="Q3791" s="29"/>
      <c r="R3791" s="29"/>
      <c r="S3791" s="29"/>
      <c r="T3791" s="29"/>
      <c r="U3791" s="29"/>
      <c r="V3791" s="29"/>
      <c r="W3791" s="29"/>
      <c r="X3791" s="29"/>
      <c r="Y3791" s="29"/>
      <c r="Z3791" s="29"/>
      <c r="AA3791" s="29"/>
      <c r="AB3791" s="29"/>
      <c r="AC3791" s="29"/>
      <c r="AD3791" s="29"/>
      <c r="AE3791" s="29"/>
      <c r="AF3791" s="29"/>
      <c r="AG3791" s="29"/>
      <c r="AH3791" s="29"/>
      <c r="AI3791" s="29"/>
      <c r="AJ3791" s="29"/>
      <c r="AK3791" s="29"/>
      <c r="AL3791" s="29"/>
      <c r="AM3791" s="29"/>
      <c r="AN3791" s="29"/>
      <c r="AO3791" s="29"/>
      <c r="AP3791" s="29"/>
      <c r="AQ3791" s="29"/>
      <c r="AR3791" s="29"/>
      <c r="AS3791" s="29"/>
      <c r="AT3791" s="29"/>
      <c r="AU3791" s="29"/>
      <c r="AV3791" s="29"/>
      <c r="AW3791" s="29"/>
      <c r="AX3791" s="29"/>
      <c r="AY3791" s="29"/>
      <c r="AZ3791" s="29"/>
      <c r="BA3791" s="29"/>
      <c r="BB3791" s="29"/>
      <c r="BC3791" s="29"/>
      <c r="BD3791" s="29"/>
      <c r="BE3791" s="29"/>
      <c r="BF3791" s="29"/>
      <c r="BG3791" s="29"/>
      <c r="BH3791" s="29"/>
    </row>
    <row r="3792" spans="4:60" x14ac:dyDescent="0.2">
      <c r="D3792" s="23"/>
      <c r="F3792" s="28"/>
      <c r="H3792" s="30"/>
      <c r="I3792" s="30"/>
      <c r="J3792" s="30"/>
      <c r="K3792" s="30"/>
      <c r="L3792" s="30"/>
      <c r="M3792" s="30"/>
      <c r="N3792" s="30"/>
      <c r="O3792" s="30"/>
      <c r="P3792" s="30"/>
      <c r="Q3792" s="30"/>
      <c r="R3792" s="30"/>
      <c r="S3792" s="30"/>
      <c r="T3792" s="30"/>
      <c r="U3792" s="30"/>
      <c r="V3792" s="30"/>
      <c r="W3792" s="30"/>
      <c r="X3792" s="30"/>
      <c r="Y3792" s="30"/>
      <c r="Z3792" s="30"/>
      <c r="AA3792" s="30"/>
      <c r="AB3792" s="30"/>
      <c r="AC3792" s="30"/>
      <c r="AD3792" s="30"/>
      <c r="AE3792" s="30"/>
      <c r="AF3792" s="30"/>
      <c r="AG3792" s="30"/>
      <c r="AH3792" s="30"/>
      <c r="AI3792" s="30"/>
      <c r="AJ3792" s="30"/>
      <c r="AK3792" s="30"/>
      <c r="AL3792" s="30"/>
      <c r="AM3792" s="30"/>
      <c r="AN3792" s="30"/>
      <c r="AO3792" s="30"/>
      <c r="AP3792" s="30"/>
      <c r="AQ3792" s="30"/>
      <c r="AR3792" s="30"/>
      <c r="AS3792" s="30"/>
      <c r="AT3792" s="30"/>
      <c r="AU3792" s="30"/>
      <c r="AV3792" s="30"/>
      <c r="AW3792" s="30"/>
      <c r="AX3792" s="30"/>
      <c r="AY3792" s="30"/>
      <c r="AZ3792" s="30"/>
      <c r="BA3792" s="30"/>
      <c r="BB3792" s="30"/>
      <c r="BC3792" s="30"/>
      <c r="BD3792" s="30"/>
      <c r="BE3792" s="30"/>
      <c r="BF3792" s="30"/>
      <c r="BG3792" s="30"/>
      <c r="BH3792" s="30"/>
    </row>
    <row r="3793" spans="4:60" x14ac:dyDescent="0.2">
      <c r="D3793" s="23"/>
      <c r="F3793" s="28"/>
      <c r="H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  <c r="BC3793" s="1"/>
      <c r="BD3793" s="1"/>
      <c r="BE3793" s="1"/>
      <c r="BF3793" s="1"/>
      <c r="BG3793" s="1"/>
      <c r="BH3793" s="1"/>
    </row>
    <row r="3794" spans="4:60" x14ac:dyDescent="0.2">
      <c r="D3794" s="23"/>
      <c r="F3794" s="1"/>
      <c r="H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  <c r="BC3794" s="1"/>
      <c r="BD3794" s="1"/>
      <c r="BE3794" s="1"/>
      <c r="BF3794" s="1"/>
      <c r="BG3794" s="1"/>
      <c r="BH3794" s="1"/>
    </row>
    <row r="3795" spans="4:60" x14ac:dyDescent="0.2">
      <c r="D3795" s="23"/>
      <c r="F3795" s="1"/>
      <c r="H3795" s="1"/>
      <c r="I3795" s="26"/>
      <c r="J3795" s="26"/>
      <c r="K3795" s="26"/>
      <c r="L3795" s="26"/>
      <c r="M3795" s="26"/>
      <c r="N3795" s="26"/>
      <c r="O3795" s="26"/>
      <c r="P3795" s="26"/>
      <c r="Q3795" s="26"/>
      <c r="R3795" s="26"/>
      <c r="S3795" s="26"/>
      <c r="T3795" s="26"/>
      <c r="U3795" s="26"/>
      <c r="V3795" s="26"/>
      <c r="W3795" s="26"/>
      <c r="X3795" s="26"/>
      <c r="Y3795" s="26"/>
      <c r="Z3795" s="26"/>
      <c r="AA3795" s="26"/>
      <c r="AB3795" s="26"/>
      <c r="AC3795" s="26"/>
      <c r="AD3795" s="26"/>
      <c r="AE3795" s="26"/>
      <c r="AF3795" s="26"/>
      <c r="AG3795" s="26"/>
      <c r="AH3795" s="26"/>
      <c r="AI3795" s="26"/>
      <c r="AJ3795" s="26"/>
      <c r="AK3795" s="26"/>
      <c r="AL3795" s="26"/>
      <c r="AM3795" s="26"/>
      <c r="AN3795" s="26"/>
      <c r="AO3795" s="26"/>
      <c r="AP3795" s="26"/>
      <c r="AQ3795" s="26"/>
      <c r="AR3795" s="26"/>
      <c r="AS3795" s="26"/>
      <c r="AT3795" s="26"/>
      <c r="AU3795" s="26"/>
      <c r="AV3795" s="26"/>
      <c r="AW3795" s="26"/>
      <c r="AX3795" s="26"/>
      <c r="AY3795" s="26"/>
      <c r="AZ3795" s="26"/>
      <c r="BA3795" s="26"/>
      <c r="BB3795" s="26"/>
      <c r="BC3795" s="26"/>
      <c r="BD3795" s="26"/>
      <c r="BE3795" s="26"/>
      <c r="BF3795" s="26"/>
      <c r="BG3795" s="26"/>
      <c r="BH3795" s="26"/>
    </row>
    <row r="3796" spans="4:60" x14ac:dyDescent="0.2">
      <c r="D3796" s="23"/>
      <c r="F3796" s="28"/>
      <c r="H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  <c r="BC3796" s="1"/>
      <c r="BD3796" s="1"/>
      <c r="BE3796" s="1"/>
      <c r="BF3796" s="1"/>
      <c r="BG3796" s="1"/>
      <c r="BH3796" s="1"/>
    </row>
    <row r="3797" spans="4:60" x14ac:dyDescent="0.2">
      <c r="D3797" s="23"/>
      <c r="F3797" s="28"/>
      <c r="H3797" s="1"/>
      <c r="I3797" s="29"/>
      <c r="J3797" s="29"/>
      <c r="K3797" s="29"/>
      <c r="L3797" s="29"/>
      <c r="M3797" s="29"/>
      <c r="N3797" s="29"/>
      <c r="O3797" s="29"/>
      <c r="P3797" s="29"/>
      <c r="Q3797" s="29"/>
      <c r="R3797" s="29"/>
      <c r="S3797" s="29"/>
      <c r="T3797" s="29"/>
      <c r="U3797" s="29"/>
      <c r="V3797" s="29"/>
      <c r="W3797" s="29"/>
      <c r="X3797" s="29"/>
      <c r="Y3797" s="29"/>
      <c r="Z3797" s="29"/>
      <c r="AA3797" s="29"/>
      <c r="AB3797" s="29"/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29"/>
      <c r="AQ3797" s="29"/>
      <c r="AR3797" s="29"/>
      <c r="AS3797" s="29"/>
      <c r="AT3797" s="29"/>
      <c r="AU3797" s="29"/>
      <c r="AV3797" s="29"/>
      <c r="AW3797" s="29"/>
      <c r="AX3797" s="29"/>
      <c r="AY3797" s="29"/>
      <c r="AZ3797" s="29"/>
      <c r="BA3797" s="29"/>
      <c r="BB3797" s="29"/>
      <c r="BC3797" s="29"/>
      <c r="BD3797" s="29"/>
      <c r="BE3797" s="29"/>
      <c r="BF3797" s="29"/>
      <c r="BG3797" s="29"/>
      <c r="BH3797" s="29"/>
    </row>
    <row r="3798" spans="4:60" x14ac:dyDescent="0.2">
      <c r="D3798" s="23"/>
      <c r="F3798" s="28"/>
      <c r="H3798" s="30"/>
      <c r="I3798" s="30"/>
      <c r="J3798" s="30"/>
      <c r="K3798" s="30"/>
      <c r="L3798" s="30"/>
      <c r="M3798" s="30"/>
      <c r="N3798" s="30"/>
      <c r="O3798" s="30"/>
      <c r="P3798" s="30"/>
      <c r="Q3798" s="30"/>
      <c r="R3798" s="30"/>
      <c r="S3798" s="30"/>
      <c r="T3798" s="30"/>
      <c r="U3798" s="30"/>
      <c r="V3798" s="30"/>
      <c r="W3798" s="30"/>
      <c r="X3798" s="30"/>
      <c r="Y3798" s="30"/>
      <c r="Z3798" s="30"/>
      <c r="AA3798" s="30"/>
      <c r="AB3798" s="30"/>
      <c r="AC3798" s="30"/>
      <c r="AD3798" s="30"/>
      <c r="AE3798" s="30"/>
      <c r="AF3798" s="30"/>
      <c r="AG3798" s="30"/>
      <c r="AH3798" s="30"/>
      <c r="AI3798" s="30"/>
      <c r="AJ3798" s="30"/>
      <c r="AK3798" s="30"/>
      <c r="AL3798" s="30"/>
      <c r="AM3798" s="30"/>
      <c r="AN3798" s="30"/>
      <c r="AO3798" s="30"/>
      <c r="AP3798" s="30"/>
      <c r="AQ3798" s="30"/>
      <c r="AR3798" s="30"/>
      <c r="AS3798" s="30"/>
      <c r="AT3798" s="30"/>
      <c r="AU3798" s="30"/>
      <c r="AV3798" s="30"/>
      <c r="AW3798" s="30"/>
      <c r="AX3798" s="30"/>
      <c r="AY3798" s="30"/>
      <c r="AZ3798" s="30"/>
      <c r="BA3798" s="30"/>
      <c r="BB3798" s="30"/>
      <c r="BC3798" s="30"/>
      <c r="BD3798" s="30"/>
      <c r="BE3798" s="30"/>
      <c r="BF3798" s="30"/>
      <c r="BG3798" s="30"/>
      <c r="BH3798" s="30"/>
    </row>
    <row r="3799" spans="4:60" x14ac:dyDescent="0.2">
      <c r="D3799" s="23"/>
      <c r="F3799" s="28"/>
      <c r="H3799" s="1"/>
      <c r="Q3799" s="1"/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  <c r="BC3799" s="1"/>
      <c r="BD3799" s="1"/>
      <c r="BE3799" s="1"/>
      <c r="BF3799" s="1"/>
      <c r="BG3799" s="1"/>
      <c r="BH3799" s="1"/>
    </row>
    <row r="3800" spans="4:60" x14ac:dyDescent="0.2">
      <c r="D3800" s="23"/>
      <c r="F3800" s="1"/>
      <c r="H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  <c r="BC3800" s="1"/>
      <c r="BD3800" s="1"/>
      <c r="BE3800" s="1"/>
      <c r="BF3800" s="1"/>
      <c r="BG3800" s="1"/>
      <c r="BH3800" s="1"/>
    </row>
    <row r="3801" spans="4:60" x14ac:dyDescent="0.2">
      <c r="D3801" s="23"/>
      <c r="F3801" s="1"/>
      <c r="H3801" s="1"/>
      <c r="I3801" s="26"/>
      <c r="J3801" s="26"/>
      <c r="K3801" s="26"/>
      <c r="L3801" s="26"/>
      <c r="M3801" s="26"/>
      <c r="N3801" s="26"/>
      <c r="O3801" s="26"/>
      <c r="P3801" s="26"/>
      <c r="Q3801" s="26"/>
      <c r="R3801" s="26"/>
      <c r="S3801" s="26"/>
      <c r="T3801" s="26"/>
      <c r="U3801" s="26"/>
      <c r="V3801" s="26"/>
      <c r="W3801" s="26"/>
      <c r="X3801" s="26"/>
      <c r="Y3801" s="26"/>
      <c r="Z3801" s="26"/>
      <c r="AA3801" s="26"/>
      <c r="AB3801" s="26"/>
      <c r="AC3801" s="26"/>
      <c r="AD3801" s="26"/>
      <c r="AE3801" s="26"/>
      <c r="AF3801" s="26"/>
      <c r="AG3801" s="26"/>
      <c r="AH3801" s="26"/>
      <c r="AI3801" s="26"/>
      <c r="AJ3801" s="26"/>
      <c r="AK3801" s="26"/>
      <c r="AL3801" s="26"/>
      <c r="AM3801" s="26"/>
      <c r="AN3801" s="26"/>
      <c r="AO3801" s="26"/>
      <c r="AP3801" s="26"/>
      <c r="AQ3801" s="26"/>
      <c r="AR3801" s="26"/>
      <c r="AS3801" s="26"/>
      <c r="AT3801" s="26"/>
      <c r="AU3801" s="26"/>
      <c r="AV3801" s="26"/>
      <c r="AW3801" s="26"/>
      <c r="AX3801" s="26"/>
      <c r="AY3801" s="26"/>
      <c r="AZ3801" s="26"/>
      <c r="BA3801" s="26"/>
      <c r="BB3801" s="26"/>
      <c r="BC3801" s="26"/>
      <c r="BD3801" s="26"/>
      <c r="BE3801" s="26"/>
      <c r="BF3801" s="26"/>
      <c r="BG3801" s="26"/>
      <c r="BH3801" s="26"/>
    </row>
    <row r="3802" spans="4:60" x14ac:dyDescent="0.2">
      <c r="D3802" s="23"/>
      <c r="F3802" s="28"/>
      <c r="H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  <c r="BC3802" s="1"/>
      <c r="BD3802" s="1"/>
      <c r="BE3802" s="1"/>
      <c r="BF3802" s="1"/>
      <c r="BG3802" s="1"/>
      <c r="BH3802" s="1"/>
    </row>
    <row r="3803" spans="4:60" x14ac:dyDescent="0.2">
      <c r="D3803" s="23"/>
      <c r="F3803" s="28"/>
      <c r="H3803" s="1"/>
      <c r="I3803" s="29"/>
      <c r="J3803" s="29"/>
      <c r="K3803" s="29"/>
      <c r="L3803" s="29"/>
      <c r="M3803" s="29"/>
      <c r="N3803" s="29"/>
      <c r="O3803" s="29"/>
      <c r="P3803" s="29"/>
      <c r="Q3803" s="29"/>
      <c r="R3803" s="29"/>
      <c r="S3803" s="29"/>
      <c r="T3803" s="29"/>
      <c r="U3803" s="29"/>
      <c r="V3803" s="29"/>
      <c r="W3803" s="29"/>
      <c r="X3803" s="29"/>
      <c r="Y3803" s="29"/>
      <c r="Z3803" s="29"/>
      <c r="AA3803" s="29"/>
      <c r="AB3803" s="29"/>
      <c r="AC3803" s="29"/>
      <c r="AD3803" s="29"/>
      <c r="AE3803" s="29"/>
      <c r="AF3803" s="29"/>
      <c r="AG3803" s="29"/>
      <c r="AH3803" s="29"/>
      <c r="AI3803" s="29"/>
      <c r="AJ3803" s="29"/>
      <c r="AK3803" s="29"/>
      <c r="AL3803" s="29"/>
      <c r="AM3803" s="29"/>
      <c r="AN3803" s="29"/>
      <c r="AO3803" s="29"/>
      <c r="AP3803" s="29"/>
      <c r="AQ3803" s="29"/>
      <c r="AR3803" s="29"/>
      <c r="AS3803" s="29"/>
      <c r="AT3803" s="29"/>
      <c r="AU3803" s="29"/>
      <c r="AV3803" s="29"/>
      <c r="AW3803" s="29"/>
      <c r="AX3803" s="29"/>
      <c r="AY3803" s="29"/>
      <c r="AZ3803" s="29"/>
      <c r="BA3803" s="29"/>
      <c r="BB3803" s="29"/>
      <c r="BC3803" s="29"/>
      <c r="BD3803" s="29"/>
      <c r="BE3803" s="29"/>
      <c r="BF3803" s="29"/>
      <c r="BG3803" s="29"/>
      <c r="BH3803" s="29"/>
    </row>
    <row r="3804" spans="4:60" x14ac:dyDescent="0.2">
      <c r="D3804" s="23"/>
      <c r="F3804" s="28"/>
      <c r="H3804" s="30"/>
      <c r="I3804" s="30"/>
      <c r="J3804" s="30"/>
      <c r="K3804" s="30"/>
      <c r="L3804" s="30"/>
      <c r="M3804" s="30"/>
      <c r="N3804" s="30"/>
      <c r="O3804" s="30"/>
      <c r="P3804" s="30"/>
      <c r="Q3804" s="30"/>
      <c r="R3804" s="30"/>
      <c r="S3804" s="30"/>
      <c r="T3804" s="30"/>
      <c r="U3804" s="30"/>
      <c r="V3804" s="30"/>
      <c r="W3804" s="30"/>
      <c r="X3804" s="30"/>
      <c r="Y3804" s="30"/>
      <c r="Z3804" s="30"/>
      <c r="AA3804" s="30"/>
      <c r="AB3804" s="30"/>
      <c r="AC3804" s="30"/>
      <c r="AD3804" s="30"/>
      <c r="AE3804" s="30"/>
      <c r="AF3804" s="30"/>
      <c r="AG3804" s="30"/>
      <c r="AH3804" s="30"/>
      <c r="AI3804" s="30"/>
      <c r="AJ3804" s="30"/>
      <c r="AK3804" s="30"/>
      <c r="AL3804" s="30"/>
      <c r="AM3804" s="30"/>
      <c r="AN3804" s="30"/>
      <c r="AO3804" s="30"/>
      <c r="AP3804" s="30"/>
      <c r="AQ3804" s="30"/>
      <c r="AR3804" s="30"/>
      <c r="AS3804" s="30"/>
      <c r="AT3804" s="30"/>
      <c r="AU3804" s="30"/>
      <c r="AV3804" s="30"/>
      <c r="AW3804" s="30"/>
      <c r="AX3804" s="30"/>
      <c r="AY3804" s="30"/>
      <c r="AZ3804" s="30"/>
      <c r="BA3804" s="30"/>
      <c r="BB3804" s="30"/>
      <c r="BC3804" s="30"/>
      <c r="BD3804" s="30"/>
      <c r="BE3804" s="30"/>
      <c r="BF3804" s="30"/>
      <c r="BG3804" s="30"/>
      <c r="BH3804" s="30"/>
    </row>
    <row r="3805" spans="4:60" x14ac:dyDescent="0.2">
      <c r="D3805" s="23"/>
      <c r="F3805" s="28"/>
      <c r="H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  <c r="BC3805" s="1"/>
      <c r="BD3805" s="1"/>
      <c r="BE3805" s="1"/>
      <c r="BF3805" s="1"/>
      <c r="BG3805" s="1"/>
      <c r="BH3805" s="1"/>
    </row>
    <row r="3806" spans="4:60" x14ac:dyDescent="0.2">
      <c r="D3806" s="23"/>
      <c r="F3806" s="1"/>
      <c r="H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  <c r="BC3806" s="1"/>
      <c r="BD3806" s="1"/>
      <c r="BE3806" s="1"/>
      <c r="BF3806" s="1"/>
      <c r="BG3806" s="1"/>
      <c r="BH3806" s="1"/>
    </row>
    <row r="3807" spans="4:60" x14ac:dyDescent="0.2">
      <c r="D3807" s="23"/>
      <c r="F3807" s="1"/>
      <c r="H3807" s="1"/>
      <c r="I3807" s="26"/>
      <c r="J3807" s="26"/>
      <c r="K3807" s="26"/>
      <c r="L3807" s="26"/>
      <c r="M3807" s="26"/>
      <c r="N3807" s="26"/>
      <c r="O3807" s="26"/>
      <c r="P3807" s="26"/>
      <c r="Q3807" s="26"/>
      <c r="R3807" s="26"/>
      <c r="S3807" s="26"/>
      <c r="T3807" s="26"/>
      <c r="U3807" s="26"/>
      <c r="V3807" s="26"/>
      <c r="W3807" s="26"/>
      <c r="X3807" s="26"/>
      <c r="Y3807" s="26"/>
      <c r="Z3807" s="26"/>
      <c r="AA3807" s="26"/>
      <c r="AB3807" s="26"/>
      <c r="AC3807" s="26"/>
      <c r="AD3807" s="26"/>
      <c r="AE3807" s="26"/>
      <c r="AF3807" s="26"/>
      <c r="AG3807" s="26"/>
      <c r="AH3807" s="26"/>
      <c r="AI3807" s="26"/>
      <c r="AJ3807" s="26"/>
      <c r="AK3807" s="26"/>
      <c r="AL3807" s="26"/>
      <c r="AM3807" s="26"/>
      <c r="AN3807" s="26"/>
      <c r="AO3807" s="26"/>
      <c r="AP3807" s="26"/>
      <c r="AQ3807" s="26"/>
      <c r="AR3807" s="26"/>
      <c r="AS3807" s="26"/>
      <c r="AT3807" s="26"/>
      <c r="AU3807" s="26"/>
      <c r="AV3807" s="26"/>
      <c r="AW3807" s="26"/>
      <c r="AX3807" s="26"/>
      <c r="AY3807" s="26"/>
      <c r="AZ3807" s="26"/>
      <c r="BA3807" s="26"/>
      <c r="BB3807" s="26"/>
      <c r="BC3807" s="26"/>
      <c r="BD3807" s="26"/>
      <c r="BE3807" s="26"/>
      <c r="BF3807" s="26"/>
      <c r="BG3807" s="26"/>
      <c r="BH3807" s="26"/>
    </row>
    <row r="3808" spans="4:60" x14ac:dyDescent="0.2">
      <c r="D3808" s="23"/>
      <c r="F3808" s="28"/>
      <c r="H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  <c r="BC3808" s="1"/>
      <c r="BD3808" s="1"/>
      <c r="BE3808" s="1"/>
      <c r="BF3808" s="1"/>
      <c r="BG3808" s="1"/>
      <c r="BH3808" s="1"/>
    </row>
    <row r="3809" spans="4:60" x14ac:dyDescent="0.2">
      <c r="D3809" s="23"/>
      <c r="F3809" s="28"/>
      <c r="H3809" s="1"/>
      <c r="I3809" s="29"/>
      <c r="J3809" s="29"/>
      <c r="K3809" s="29"/>
      <c r="L3809" s="29"/>
      <c r="M3809" s="29"/>
      <c r="N3809" s="29"/>
      <c r="O3809" s="29"/>
      <c r="P3809" s="29"/>
      <c r="Q3809" s="29"/>
      <c r="R3809" s="29"/>
      <c r="S3809" s="29"/>
      <c r="T3809" s="29"/>
      <c r="U3809" s="29"/>
      <c r="V3809" s="29"/>
      <c r="W3809" s="29"/>
      <c r="X3809" s="29"/>
      <c r="Y3809" s="29"/>
      <c r="Z3809" s="29"/>
      <c r="AA3809" s="29"/>
      <c r="AB3809" s="29"/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29"/>
      <c r="AQ3809" s="29"/>
      <c r="AR3809" s="29"/>
      <c r="AS3809" s="29"/>
      <c r="AT3809" s="29"/>
      <c r="AU3809" s="29"/>
      <c r="AV3809" s="29"/>
      <c r="AW3809" s="29"/>
      <c r="AX3809" s="29"/>
      <c r="AY3809" s="29"/>
      <c r="AZ3809" s="29"/>
      <c r="BA3809" s="29"/>
      <c r="BB3809" s="29"/>
      <c r="BC3809" s="29"/>
      <c r="BD3809" s="29"/>
      <c r="BE3809" s="29"/>
      <c r="BF3809" s="29"/>
      <c r="BG3809" s="29"/>
      <c r="BH3809" s="29"/>
    </row>
    <row r="3810" spans="4:60" x14ac:dyDescent="0.2">
      <c r="D3810" s="23"/>
      <c r="F3810" s="28"/>
      <c r="H3810" s="30"/>
      <c r="I3810" s="30"/>
      <c r="J3810" s="30"/>
      <c r="K3810" s="30"/>
      <c r="L3810" s="30"/>
      <c r="M3810" s="30"/>
      <c r="N3810" s="30"/>
      <c r="O3810" s="30"/>
      <c r="P3810" s="30"/>
      <c r="Q3810" s="30"/>
      <c r="R3810" s="30"/>
      <c r="S3810" s="30"/>
      <c r="T3810" s="30"/>
      <c r="U3810" s="30"/>
      <c r="V3810" s="30"/>
      <c r="W3810" s="30"/>
      <c r="X3810" s="30"/>
      <c r="Y3810" s="30"/>
      <c r="Z3810" s="30"/>
      <c r="AA3810" s="30"/>
      <c r="AB3810" s="30"/>
      <c r="AC3810" s="30"/>
      <c r="AD3810" s="30"/>
      <c r="AE3810" s="30"/>
      <c r="AF3810" s="30"/>
      <c r="AG3810" s="30"/>
      <c r="AH3810" s="30"/>
      <c r="AI3810" s="30"/>
      <c r="AJ3810" s="30"/>
      <c r="AK3810" s="30"/>
      <c r="AL3810" s="30"/>
      <c r="AM3810" s="30"/>
      <c r="AN3810" s="30"/>
      <c r="AO3810" s="30"/>
      <c r="AP3810" s="30"/>
      <c r="AQ3810" s="30"/>
      <c r="AR3810" s="30"/>
      <c r="AS3810" s="30"/>
      <c r="AT3810" s="30"/>
      <c r="AU3810" s="30"/>
      <c r="AV3810" s="30"/>
      <c r="AW3810" s="30"/>
      <c r="AX3810" s="30"/>
      <c r="AY3810" s="30"/>
      <c r="AZ3810" s="30"/>
      <c r="BA3810" s="30"/>
      <c r="BB3810" s="30"/>
      <c r="BC3810" s="30"/>
      <c r="BD3810" s="30"/>
      <c r="BE3810" s="30"/>
      <c r="BF3810" s="30"/>
      <c r="BG3810" s="30"/>
      <c r="BH3810" s="30"/>
    </row>
    <row r="3811" spans="4:60" x14ac:dyDescent="0.2">
      <c r="D3811" s="23"/>
      <c r="F3811" s="28"/>
      <c r="H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  <c r="BD3811" s="1"/>
      <c r="BE3811" s="1"/>
      <c r="BF3811" s="1"/>
      <c r="BG3811" s="1"/>
      <c r="BH3811" s="1"/>
    </row>
    <row r="3812" spans="4:60" x14ac:dyDescent="0.2">
      <c r="D3812" s="23"/>
      <c r="F3812" s="1"/>
      <c r="H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  <c r="BC3812" s="1"/>
      <c r="BD3812" s="1"/>
      <c r="BE3812" s="1"/>
      <c r="BF3812" s="1"/>
      <c r="BG3812" s="1"/>
      <c r="BH3812" s="1"/>
    </row>
    <row r="3813" spans="4:60" x14ac:dyDescent="0.2">
      <c r="D3813" s="23"/>
      <c r="F3813" s="1"/>
      <c r="H3813" s="1"/>
      <c r="I3813" s="26"/>
      <c r="J3813" s="26"/>
      <c r="K3813" s="26"/>
      <c r="L3813" s="26"/>
      <c r="M3813" s="26"/>
      <c r="N3813" s="26"/>
      <c r="O3813" s="26"/>
      <c r="P3813" s="26"/>
      <c r="Q3813" s="26"/>
      <c r="R3813" s="26"/>
      <c r="S3813" s="26"/>
      <c r="T3813" s="26"/>
      <c r="U3813" s="26"/>
      <c r="V3813" s="26"/>
      <c r="W3813" s="26"/>
      <c r="X3813" s="26"/>
      <c r="Y3813" s="26"/>
      <c r="Z3813" s="26"/>
      <c r="AA3813" s="26"/>
      <c r="AB3813" s="26"/>
      <c r="AC3813" s="26"/>
      <c r="AD3813" s="26"/>
      <c r="AE3813" s="26"/>
      <c r="AF3813" s="26"/>
      <c r="AG3813" s="26"/>
      <c r="AH3813" s="26"/>
      <c r="AI3813" s="26"/>
      <c r="AJ3813" s="26"/>
      <c r="AK3813" s="26"/>
      <c r="AL3813" s="26"/>
      <c r="AM3813" s="26"/>
      <c r="AN3813" s="26"/>
      <c r="AO3813" s="26"/>
      <c r="AP3813" s="26"/>
      <c r="AQ3813" s="26"/>
      <c r="AR3813" s="26"/>
      <c r="AS3813" s="26"/>
      <c r="AT3813" s="26"/>
      <c r="AU3813" s="26"/>
      <c r="AV3813" s="26"/>
      <c r="AW3813" s="26"/>
      <c r="AX3813" s="26"/>
      <c r="AY3813" s="26"/>
      <c r="AZ3813" s="26"/>
      <c r="BA3813" s="26"/>
      <c r="BB3813" s="26"/>
      <c r="BC3813" s="26"/>
      <c r="BD3813" s="26"/>
      <c r="BE3813" s="26"/>
      <c r="BF3813" s="26"/>
      <c r="BG3813" s="26"/>
      <c r="BH3813" s="26"/>
    </row>
    <row r="3814" spans="4:60" x14ac:dyDescent="0.2">
      <c r="D3814" s="23"/>
      <c r="F3814" s="28"/>
      <c r="H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  <c r="BC3814" s="1"/>
      <c r="BD3814" s="1"/>
      <c r="BE3814" s="1"/>
      <c r="BF3814" s="1"/>
      <c r="BG3814" s="1"/>
      <c r="BH3814" s="1"/>
    </row>
    <row r="3815" spans="4:60" x14ac:dyDescent="0.2">
      <c r="D3815" s="23"/>
      <c r="F3815" s="28"/>
      <c r="H3815" s="1"/>
      <c r="I3815" s="29"/>
      <c r="J3815" s="29"/>
      <c r="K3815" s="29"/>
      <c r="L3815" s="29"/>
      <c r="M3815" s="29"/>
      <c r="N3815" s="29"/>
      <c r="O3815" s="29"/>
      <c r="P3815" s="29"/>
      <c r="Q3815" s="29"/>
      <c r="R3815" s="29"/>
      <c r="S3815" s="29"/>
      <c r="T3815" s="29"/>
      <c r="U3815" s="29"/>
      <c r="V3815" s="29"/>
      <c r="W3815" s="29"/>
      <c r="X3815" s="29"/>
      <c r="Y3815" s="29"/>
      <c r="Z3815" s="29"/>
      <c r="AA3815" s="29"/>
      <c r="AB3815" s="29"/>
      <c r="AC3815" s="29"/>
      <c r="AD3815" s="29"/>
      <c r="AE3815" s="29"/>
      <c r="AF3815" s="29"/>
      <c r="AG3815" s="29"/>
      <c r="AH3815" s="29"/>
      <c r="AI3815" s="29"/>
      <c r="AJ3815" s="29"/>
      <c r="AK3815" s="29"/>
      <c r="AL3815" s="29"/>
      <c r="AM3815" s="29"/>
      <c r="AN3815" s="29"/>
      <c r="AO3815" s="29"/>
      <c r="AP3815" s="29"/>
      <c r="AQ3815" s="29"/>
      <c r="AR3815" s="29"/>
      <c r="AS3815" s="29"/>
      <c r="AT3815" s="29"/>
      <c r="AU3815" s="29"/>
      <c r="AV3815" s="29"/>
      <c r="AW3815" s="29"/>
      <c r="AX3815" s="29"/>
      <c r="AY3815" s="29"/>
      <c r="AZ3815" s="29"/>
      <c r="BA3815" s="29"/>
      <c r="BB3815" s="29"/>
      <c r="BC3815" s="29"/>
      <c r="BD3815" s="29"/>
      <c r="BE3815" s="29"/>
      <c r="BF3815" s="29"/>
      <c r="BG3815" s="29"/>
      <c r="BH3815" s="29"/>
    </row>
    <row r="3816" spans="4:60" x14ac:dyDescent="0.2">
      <c r="D3816" s="23"/>
      <c r="F3816" s="28"/>
      <c r="H3816" s="30"/>
      <c r="I3816" s="30"/>
      <c r="J3816" s="30"/>
      <c r="K3816" s="30"/>
      <c r="L3816" s="30"/>
      <c r="M3816" s="30"/>
      <c r="N3816" s="30"/>
      <c r="O3816" s="30"/>
      <c r="P3816" s="30"/>
      <c r="Q3816" s="30"/>
      <c r="R3816" s="30"/>
      <c r="S3816" s="30"/>
      <c r="T3816" s="30"/>
      <c r="U3816" s="30"/>
      <c r="V3816" s="30"/>
      <c r="W3816" s="30"/>
      <c r="X3816" s="30"/>
      <c r="Y3816" s="30"/>
      <c r="Z3816" s="30"/>
      <c r="AA3816" s="30"/>
      <c r="AB3816" s="30"/>
      <c r="AC3816" s="30"/>
      <c r="AD3816" s="30"/>
      <c r="AE3816" s="30"/>
      <c r="AF3816" s="30"/>
      <c r="AG3816" s="30"/>
      <c r="AH3816" s="30"/>
      <c r="AI3816" s="30"/>
      <c r="AJ3816" s="30"/>
      <c r="AK3816" s="30"/>
      <c r="AL3816" s="30"/>
      <c r="AM3816" s="30"/>
      <c r="AN3816" s="30"/>
      <c r="AO3816" s="30"/>
      <c r="AP3816" s="30"/>
      <c r="AQ3816" s="30"/>
      <c r="AR3816" s="30"/>
      <c r="AS3816" s="30"/>
      <c r="AT3816" s="30"/>
      <c r="AU3816" s="30"/>
      <c r="AV3816" s="30"/>
      <c r="AW3816" s="30"/>
      <c r="AX3816" s="30"/>
      <c r="AY3816" s="30"/>
      <c r="AZ3816" s="30"/>
      <c r="BA3816" s="30"/>
      <c r="BB3816" s="30"/>
      <c r="BC3816" s="30"/>
      <c r="BD3816" s="30"/>
      <c r="BE3816" s="30"/>
      <c r="BF3816" s="30"/>
      <c r="BG3816" s="30"/>
      <c r="BH3816" s="30"/>
    </row>
    <row r="3817" spans="4:60" x14ac:dyDescent="0.2">
      <c r="D3817" s="23"/>
      <c r="F3817" s="28"/>
      <c r="H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  <c r="BD3817" s="1"/>
      <c r="BE3817" s="1"/>
      <c r="BF3817" s="1"/>
      <c r="BG3817" s="1"/>
      <c r="BH3817" s="1"/>
    </row>
    <row r="3818" spans="4:60" x14ac:dyDescent="0.2">
      <c r="D3818" s="23"/>
      <c r="F3818" s="1"/>
      <c r="H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  <c r="BD3818" s="1"/>
      <c r="BE3818" s="1"/>
      <c r="BF3818" s="1"/>
      <c r="BG3818" s="1"/>
      <c r="BH3818" s="1"/>
    </row>
    <row r="3819" spans="4:60" x14ac:dyDescent="0.2">
      <c r="D3819" s="23"/>
      <c r="F3819" s="1"/>
      <c r="H3819" s="1"/>
      <c r="I3819" s="26"/>
      <c r="J3819" s="26"/>
      <c r="K3819" s="26"/>
      <c r="L3819" s="26"/>
      <c r="M3819" s="26"/>
      <c r="N3819" s="26"/>
      <c r="O3819" s="26"/>
      <c r="P3819" s="26"/>
      <c r="Q3819" s="26"/>
      <c r="R3819" s="26"/>
      <c r="S3819" s="26"/>
      <c r="T3819" s="26"/>
      <c r="U3819" s="26"/>
      <c r="V3819" s="26"/>
      <c r="W3819" s="26"/>
      <c r="X3819" s="26"/>
      <c r="Y3819" s="26"/>
      <c r="Z3819" s="26"/>
      <c r="AA3819" s="26"/>
      <c r="AB3819" s="26"/>
      <c r="AC3819" s="26"/>
      <c r="AD3819" s="26"/>
      <c r="AE3819" s="26"/>
      <c r="AF3819" s="26"/>
      <c r="AG3819" s="26"/>
      <c r="AH3819" s="26"/>
      <c r="AI3819" s="26"/>
      <c r="AJ3819" s="26"/>
      <c r="AK3819" s="26"/>
      <c r="AL3819" s="26"/>
      <c r="AM3819" s="26"/>
      <c r="AN3819" s="26"/>
      <c r="AO3819" s="26"/>
      <c r="AP3819" s="26"/>
      <c r="AQ3819" s="26"/>
      <c r="AR3819" s="26"/>
      <c r="AS3819" s="26"/>
      <c r="AT3819" s="26"/>
      <c r="AU3819" s="26"/>
      <c r="AV3819" s="26"/>
      <c r="AW3819" s="26"/>
      <c r="AX3819" s="26"/>
      <c r="AY3819" s="26"/>
      <c r="AZ3819" s="26"/>
      <c r="BA3819" s="26"/>
      <c r="BB3819" s="26"/>
      <c r="BC3819" s="26"/>
      <c r="BD3819" s="26"/>
      <c r="BE3819" s="26"/>
      <c r="BF3819" s="26"/>
      <c r="BG3819" s="26"/>
      <c r="BH3819" s="26"/>
    </row>
    <row r="3820" spans="4:60" x14ac:dyDescent="0.2">
      <c r="D3820" s="23"/>
      <c r="F3820" s="28"/>
      <c r="H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  <c r="BD3820" s="1"/>
      <c r="BE3820" s="1"/>
      <c r="BF3820" s="1"/>
      <c r="BG3820" s="1"/>
      <c r="BH3820" s="1"/>
    </row>
    <row r="3821" spans="4:60" x14ac:dyDescent="0.2">
      <c r="D3821" s="23"/>
      <c r="F3821" s="28"/>
      <c r="H3821" s="1"/>
      <c r="I3821" s="29"/>
      <c r="J3821" s="29"/>
      <c r="K3821" s="29"/>
      <c r="L3821" s="29"/>
      <c r="M3821" s="29"/>
      <c r="N3821" s="29"/>
      <c r="O3821" s="29"/>
      <c r="P3821" s="29"/>
      <c r="Q3821" s="29"/>
      <c r="R3821" s="29"/>
      <c r="S3821" s="29"/>
      <c r="T3821" s="29"/>
      <c r="U3821" s="29"/>
      <c r="V3821" s="29"/>
      <c r="W3821" s="29"/>
      <c r="X3821" s="29"/>
      <c r="Y3821" s="29"/>
      <c r="Z3821" s="29"/>
      <c r="AA3821" s="29"/>
      <c r="AB3821" s="29"/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29"/>
      <c r="AQ3821" s="29"/>
      <c r="AR3821" s="29"/>
      <c r="AS3821" s="29"/>
      <c r="AT3821" s="29"/>
      <c r="AU3821" s="29"/>
      <c r="AV3821" s="29"/>
      <c r="AW3821" s="29"/>
      <c r="AX3821" s="29"/>
      <c r="AY3821" s="29"/>
      <c r="AZ3821" s="29"/>
      <c r="BA3821" s="29"/>
      <c r="BB3821" s="29"/>
      <c r="BC3821" s="29"/>
      <c r="BD3821" s="29"/>
      <c r="BE3821" s="29"/>
      <c r="BF3821" s="29"/>
      <c r="BG3821" s="29"/>
      <c r="BH3821" s="29"/>
    </row>
    <row r="3822" spans="4:60" x14ac:dyDescent="0.2">
      <c r="D3822" s="23"/>
      <c r="F3822" s="28"/>
      <c r="H3822" s="30"/>
      <c r="I3822" s="30"/>
      <c r="J3822" s="30"/>
      <c r="K3822" s="30"/>
      <c r="L3822" s="30"/>
      <c r="M3822" s="30"/>
      <c r="N3822" s="30"/>
      <c r="O3822" s="30"/>
      <c r="P3822" s="30"/>
      <c r="Q3822" s="30"/>
      <c r="R3822" s="30"/>
      <c r="S3822" s="30"/>
      <c r="T3822" s="30"/>
      <c r="U3822" s="30"/>
      <c r="V3822" s="30"/>
      <c r="W3822" s="30"/>
      <c r="X3822" s="30"/>
      <c r="Y3822" s="30"/>
      <c r="Z3822" s="30"/>
      <c r="AA3822" s="30"/>
      <c r="AB3822" s="30"/>
      <c r="AC3822" s="30"/>
      <c r="AD3822" s="30"/>
      <c r="AE3822" s="30"/>
      <c r="AF3822" s="30"/>
      <c r="AG3822" s="30"/>
      <c r="AH3822" s="30"/>
      <c r="AI3822" s="30"/>
      <c r="AJ3822" s="30"/>
      <c r="AK3822" s="30"/>
      <c r="AL3822" s="30"/>
      <c r="AM3822" s="30"/>
      <c r="AN3822" s="30"/>
      <c r="AO3822" s="30"/>
      <c r="AP3822" s="30"/>
      <c r="AQ3822" s="30"/>
      <c r="AR3822" s="30"/>
      <c r="AS3822" s="30"/>
      <c r="AT3822" s="30"/>
      <c r="AU3822" s="30"/>
      <c r="AV3822" s="30"/>
      <c r="AW3822" s="30"/>
      <c r="AX3822" s="30"/>
      <c r="AY3822" s="30"/>
      <c r="AZ3822" s="30"/>
      <c r="BA3822" s="30"/>
      <c r="BB3822" s="30"/>
      <c r="BC3822" s="30"/>
      <c r="BD3822" s="30"/>
      <c r="BE3822" s="30"/>
      <c r="BF3822" s="30"/>
      <c r="BG3822" s="30"/>
      <c r="BH3822" s="30"/>
    </row>
    <row r="3823" spans="4:60" x14ac:dyDescent="0.2">
      <c r="D3823" s="23"/>
      <c r="F3823" s="28"/>
      <c r="H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  <c r="BC3823" s="1"/>
      <c r="BD3823" s="1"/>
      <c r="BE3823" s="1"/>
      <c r="BF3823" s="1"/>
      <c r="BG3823" s="1"/>
      <c r="BH3823" s="1"/>
    </row>
    <row r="3824" spans="4:60" x14ac:dyDescent="0.2">
      <c r="D3824" s="23"/>
      <c r="F3824" s="1"/>
      <c r="H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  <c r="BC3824" s="1"/>
      <c r="BD3824" s="1"/>
      <c r="BE3824" s="1"/>
      <c r="BF3824" s="1"/>
      <c r="BG3824" s="1"/>
      <c r="BH3824" s="1"/>
    </row>
    <row r="3825" spans="4:60" x14ac:dyDescent="0.2">
      <c r="D3825" s="23"/>
      <c r="F3825" s="1"/>
      <c r="H3825" s="1"/>
      <c r="I3825" s="26"/>
      <c r="J3825" s="26"/>
      <c r="K3825" s="26"/>
      <c r="L3825" s="26"/>
      <c r="M3825" s="26"/>
      <c r="N3825" s="26"/>
      <c r="O3825" s="26"/>
      <c r="P3825" s="26"/>
      <c r="Q3825" s="26"/>
      <c r="R3825" s="26"/>
      <c r="S3825" s="26"/>
      <c r="T3825" s="26"/>
      <c r="U3825" s="26"/>
      <c r="V3825" s="26"/>
      <c r="W3825" s="26"/>
      <c r="X3825" s="26"/>
      <c r="Y3825" s="26"/>
      <c r="Z3825" s="26"/>
      <c r="AA3825" s="26"/>
      <c r="AB3825" s="26"/>
      <c r="AC3825" s="26"/>
      <c r="AD3825" s="26"/>
      <c r="AE3825" s="26"/>
      <c r="AF3825" s="26"/>
      <c r="AG3825" s="26"/>
      <c r="AH3825" s="26"/>
      <c r="AI3825" s="26"/>
      <c r="AJ3825" s="26"/>
      <c r="AK3825" s="26"/>
      <c r="AL3825" s="26"/>
      <c r="AM3825" s="26"/>
      <c r="AN3825" s="26"/>
      <c r="AO3825" s="26"/>
      <c r="AP3825" s="26"/>
      <c r="AQ3825" s="26"/>
      <c r="AR3825" s="26"/>
      <c r="AS3825" s="26"/>
      <c r="AT3825" s="26"/>
      <c r="AU3825" s="26"/>
      <c r="AV3825" s="26"/>
      <c r="AW3825" s="26"/>
      <c r="AX3825" s="26"/>
      <c r="AY3825" s="26"/>
      <c r="AZ3825" s="26"/>
      <c r="BA3825" s="26"/>
      <c r="BB3825" s="26"/>
      <c r="BC3825" s="26"/>
      <c r="BD3825" s="26"/>
      <c r="BE3825" s="26"/>
      <c r="BF3825" s="26"/>
      <c r="BG3825" s="26"/>
      <c r="BH3825" s="26"/>
    </row>
    <row r="3826" spans="4:60" x14ac:dyDescent="0.2">
      <c r="D3826" s="23"/>
      <c r="F3826" s="28"/>
      <c r="H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  <c r="BC3826" s="1"/>
      <c r="BD3826" s="1"/>
      <c r="BE3826" s="1"/>
      <c r="BF3826" s="1"/>
      <c r="BG3826" s="1"/>
      <c r="BH3826" s="1"/>
    </row>
    <row r="3827" spans="4:60" x14ac:dyDescent="0.2">
      <c r="D3827" s="23"/>
      <c r="F3827" s="28"/>
      <c r="H3827" s="1"/>
      <c r="I3827" s="29"/>
      <c r="J3827" s="29"/>
      <c r="K3827" s="29"/>
      <c r="L3827" s="29"/>
      <c r="M3827" s="29"/>
      <c r="N3827" s="29"/>
      <c r="O3827" s="29"/>
      <c r="P3827" s="29"/>
      <c r="Q3827" s="29"/>
      <c r="R3827" s="29"/>
      <c r="S3827" s="29"/>
      <c r="T3827" s="29"/>
      <c r="U3827" s="29"/>
      <c r="V3827" s="29"/>
      <c r="W3827" s="29"/>
      <c r="X3827" s="29"/>
      <c r="Y3827" s="29"/>
      <c r="Z3827" s="29"/>
      <c r="AA3827" s="29"/>
      <c r="AB3827" s="29"/>
      <c r="AC3827" s="29"/>
      <c r="AD3827" s="29"/>
      <c r="AE3827" s="29"/>
      <c r="AF3827" s="29"/>
      <c r="AG3827" s="29"/>
      <c r="AH3827" s="29"/>
      <c r="AI3827" s="29"/>
      <c r="AJ3827" s="29"/>
      <c r="AK3827" s="29"/>
      <c r="AL3827" s="29"/>
      <c r="AM3827" s="29"/>
      <c r="AN3827" s="29"/>
      <c r="AO3827" s="29"/>
      <c r="AP3827" s="29"/>
      <c r="AQ3827" s="29"/>
      <c r="AR3827" s="29"/>
      <c r="AS3827" s="29"/>
      <c r="AT3827" s="29"/>
      <c r="AU3827" s="29"/>
      <c r="AV3827" s="29"/>
      <c r="AW3827" s="29"/>
      <c r="AX3827" s="29"/>
      <c r="AY3827" s="29"/>
      <c r="AZ3827" s="29"/>
      <c r="BA3827" s="29"/>
      <c r="BB3827" s="29"/>
      <c r="BC3827" s="29"/>
      <c r="BD3827" s="29"/>
      <c r="BE3827" s="29"/>
      <c r="BF3827" s="29"/>
      <c r="BG3827" s="29"/>
      <c r="BH3827" s="29"/>
    </row>
    <row r="3828" spans="4:60" x14ac:dyDescent="0.2">
      <c r="D3828" s="23"/>
      <c r="F3828" s="28"/>
      <c r="H3828" s="30"/>
      <c r="I3828" s="30"/>
      <c r="J3828" s="30"/>
      <c r="K3828" s="30"/>
      <c r="L3828" s="30"/>
      <c r="M3828" s="30"/>
      <c r="N3828" s="30"/>
      <c r="O3828" s="30"/>
      <c r="P3828" s="30"/>
      <c r="Q3828" s="30"/>
      <c r="R3828" s="30"/>
      <c r="S3828" s="30"/>
      <c r="T3828" s="30"/>
      <c r="U3828" s="30"/>
      <c r="V3828" s="30"/>
      <c r="W3828" s="30"/>
      <c r="X3828" s="30"/>
      <c r="Y3828" s="30"/>
      <c r="Z3828" s="30"/>
      <c r="AA3828" s="30"/>
      <c r="AB3828" s="30"/>
      <c r="AC3828" s="30"/>
      <c r="AD3828" s="30"/>
      <c r="AE3828" s="30"/>
      <c r="AF3828" s="30"/>
      <c r="AG3828" s="30"/>
      <c r="AH3828" s="30"/>
      <c r="AI3828" s="30"/>
      <c r="AJ3828" s="30"/>
      <c r="AK3828" s="30"/>
      <c r="AL3828" s="30"/>
      <c r="AM3828" s="30"/>
      <c r="AN3828" s="30"/>
      <c r="AO3828" s="30"/>
      <c r="AP3828" s="30"/>
      <c r="AQ3828" s="30"/>
      <c r="AR3828" s="30"/>
      <c r="AS3828" s="30"/>
      <c r="AT3828" s="30"/>
      <c r="AU3828" s="30"/>
      <c r="AV3828" s="30"/>
      <c r="AW3828" s="30"/>
      <c r="AX3828" s="30"/>
      <c r="AY3828" s="30"/>
      <c r="AZ3828" s="30"/>
      <c r="BA3828" s="30"/>
      <c r="BB3828" s="30"/>
      <c r="BC3828" s="30"/>
      <c r="BD3828" s="30"/>
      <c r="BE3828" s="30"/>
      <c r="BF3828" s="30"/>
      <c r="BG3828" s="30"/>
      <c r="BH3828" s="30"/>
    </row>
    <row r="3829" spans="4:60" x14ac:dyDescent="0.2">
      <c r="D3829" s="23"/>
      <c r="F3829" s="28"/>
      <c r="H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</row>
    <row r="3830" spans="4:60" x14ac:dyDescent="0.2">
      <c r="D3830" s="23"/>
      <c r="F3830" s="1"/>
      <c r="H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</row>
    <row r="3831" spans="4:60" x14ac:dyDescent="0.2">
      <c r="D3831" s="23"/>
      <c r="F3831" s="1"/>
      <c r="H3831" s="1"/>
      <c r="I3831" s="26"/>
      <c r="J3831" s="26"/>
      <c r="K3831" s="26"/>
      <c r="L3831" s="26"/>
      <c r="M3831" s="26"/>
      <c r="N3831" s="26"/>
      <c r="O3831" s="26"/>
      <c r="P3831" s="26"/>
      <c r="Q3831" s="26"/>
      <c r="R3831" s="26"/>
      <c r="S3831" s="26"/>
      <c r="T3831" s="26"/>
      <c r="U3831" s="26"/>
      <c r="V3831" s="26"/>
      <c r="W3831" s="26"/>
      <c r="X3831" s="26"/>
      <c r="Y3831" s="26"/>
      <c r="Z3831" s="26"/>
      <c r="AA3831" s="26"/>
      <c r="AB3831" s="26"/>
      <c r="AC3831" s="26"/>
      <c r="AD3831" s="26"/>
      <c r="AE3831" s="26"/>
      <c r="AF3831" s="26"/>
      <c r="AG3831" s="26"/>
      <c r="AH3831" s="26"/>
      <c r="AI3831" s="26"/>
      <c r="AJ3831" s="26"/>
      <c r="AK3831" s="26"/>
      <c r="AL3831" s="26"/>
      <c r="AM3831" s="26"/>
      <c r="AN3831" s="26"/>
      <c r="AO3831" s="26"/>
      <c r="AP3831" s="26"/>
      <c r="AQ3831" s="26"/>
      <c r="AR3831" s="26"/>
      <c r="AS3831" s="26"/>
      <c r="AT3831" s="26"/>
      <c r="AU3831" s="26"/>
      <c r="AV3831" s="26"/>
      <c r="AW3831" s="26"/>
      <c r="AX3831" s="26"/>
      <c r="AY3831" s="26"/>
      <c r="AZ3831" s="26"/>
      <c r="BA3831" s="26"/>
      <c r="BB3831" s="26"/>
      <c r="BC3831" s="26"/>
      <c r="BD3831" s="26"/>
      <c r="BE3831" s="26"/>
      <c r="BF3831" s="26"/>
      <c r="BG3831" s="26"/>
      <c r="BH3831" s="26"/>
    </row>
    <row r="3832" spans="4:60" x14ac:dyDescent="0.2">
      <c r="D3832" s="23"/>
      <c r="F3832" s="28"/>
      <c r="H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</row>
    <row r="3833" spans="4:60" x14ac:dyDescent="0.2">
      <c r="D3833" s="23"/>
      <c r="F3833" s="28"/>
      <c r="H3833" s="1"/>
      <c r="I3833" s="29"/>
      <c r="J3833" s="29"/>
      <c r="K3833" s="29"/>
      <c r="L3833" s="29"/>
      <c r="M3833" s="29"/>
      <c r="N3833" s="29"/>
      <c r="O3833" s="29"/>
      <c r="P3833" s="29"/>
      <c r="Q3833" s="29"/>
      <c r="R3833" s="29"/>
      <c r="S3833" s="29"/>
      <c r="T3833" s="29"/>
      <c r="U3833" s="29"/>
      <c r="V3833" s="29"/>
      <c r="W3833" s="29"/>
      <c r="X3833" s="29"/>
      <c r="Y3833" s="29"/>
      <c r="Z3833" s="29"/>
      <c r="AA3833" s="29"/>
      <c r="AB3833" s="29"/>
      <c r="AC3833" s="29"/>
      <c r="AD3833" s="29"/>
      <c r="AE3833" s="29"/>
      <c r="AF3833" s="29"/>
      <c r="AG3833" s="29"/>
      <c r="AH3833" s="29"/>
      <c r="AI3833" s="29"/>
      <c r="AJ3833" s="29"/>
      <c r="AK3833" s="29"/>
      <c r="AL3833" s="29"/>
      <c r="AM3833" s="29"/>
      <c r="AN3833" s="29"/>
      <c r="AO3833" s="29"/>
      <c r="AP3833" s="29"/>
      <c r="AQ3833" s="29"/>
      <c r="AR3833" s="29"/>
      <c r="AS3833" s="29"/>
      <c r="AT3833" s="29"/>
      <c r="AU3833" s="29"/>
      <c r="AV3833" s="29"/>
      <c r="AW3833" s="29"/>
      <c r="AX3833" s="29"/>
      <c r="AY3833" s="29"/>
      <c r="AZ3833" s="29"/>
      <c r="BA3833" s="29"/>
      <c r="BB3833" s="29"/>
      <c r="BC3833" s="29"/>
      <c r="BD3833" s="29"/>
      <c r="BE3833" s="29"/>
      <c r="BF3833" s="29"/>
      <c r="BG3833" s="29"/>
      <c r="BH3833" s="29"/>
    </row>
    <row r="3834" spans="4:60" x14ac:dyDescent="0.2">
      <c r="D3834" s="23"/>
      <c r="F3834" s="28"/>
      <c r="H3834" s="30"/>
      <c r="I3834" s="30"/>
      <c r="J3834" s="30"/>
      <c r="K3834" s="30"/>
      <c r="L3834" s="30"/>
      <c r="M3834" s="30"/>
      <c r="N3834" s="30"/>
      <c r="O3834" s="30"/>
      <c r="P3834" s="30"/>
      <c r="Q3834" s="30"/>
      <c r="R3834" s="30"/>
      <c r="S3834" s="30"/>
      <c r="T3834" s="30"/>
      <c r="U3834" s="30"/>
      <c r="V3834" s="30"/>
      <c r="W3834" s="30"/>
      <c r="X3834" s="30"/>
      <c r="Y3834" s="30"/>
      <c r="Z3834" s="30"/>
      <c r="AA3834" s="30"/>
      <c r="AB3834" s="30"/>
      <c r="AC3834" s="30"/>
      <c r="AD3834" s="30"/>
      <c r="AE3834" s="30"/>
      <c r="AF3834" s="30"/>
      <c r="AG3834" s="30"/>
      <c r="AH3834" s="30"/>
      <c r="AI3834" s="30"/>
      <c r="AJ3834" s="30"/>
      <c r="AK3834" s="30"/>
      <c r="AL3834" s="30"/>
      <c r="AM3834" s="30"/>
      <c r="AN3834" s="30"/>
      <c r="AO3834" s="30"/>
      <c r="AP3834" s="30"/>
      <c r="AQ3834" s="30"/>
      <c r="AR3834" s="30"/>
      <c r="AS3834" s="30"/>
      <c r="AT3834" s="30"/>
      <c r="AU3834" s="30"/>
      <c r="AV3834" s="30"/>
      <c r="AW3834" s="30"/>
      <c r="AX3834" s="30"/>
      <c r="AY3834" s="30"/>
      <c r="AZ3834" s="30"/>
      <c r="BA3834" s="30"/>
      <c r="BB3834" s="30"/>
      <c r="BC3834" s="30"/>
      <c r="BD3834" s="30"/>
      <c r="BE3834" s="30"/>
      <c r="BF3834" s="30"/>
      <c r="BG3834" s="30"/>
      <c r="BH3834" s="30"/>
    </row>
    <row r="3835" spans="4:60" x14ac:dyDescent="0.2">
      <c r="D3835" s="23"/>
      <c r="F3835" s="28"/>
      <c r="H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</row>
    <row r="3836" spans="4:60" x14ac:dyDescent="0.2">
      <c r="D3836" s="23"/>
      <c r="F3836" s="1"/>
      <c r="H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</row>
    <row r="3837" spans="4:60" x14ac:dyDescent="0.2">
      <c r="D3837" s="23"/>
      <c r="F3837" s="1"/>
      <c r="H3837" s="1"/>
      <c r="I3837" s="26"/>
      <c r="J3837" s="26"/>
      <c r="K3837" s="26"/>
      <c r="L3837" s="26"/>
      <c r="M3837" s="26"/>
      <c r="N3837" s="26"/>
      <c r="O3837" s="26"/>
      <c r="P3837" s="26"/>
      <c r="Q3837" s="26"/>
      <c r="R3837" s="26"/>
      <c r="S3837" s="26"/>
      <c r="T3837" s="26"/>
      <c r="U3837" s="26"/>
      <c r="V3837" s="26"/>
      <c r="W3837" s="26"/>
      <c r="X3837" s="26"/>
      <c r="Y3837" s="26"/>
      <c r="Z3837" s="26"/>
      <c r="AA3837" s="26"/>
      <c r="AB3837" s="26"/>
      <c r="AC3837" s="26"/>
      <c r="AD3837" s="26"/>
      <c r="AE3837" s="26"/>
      <c r="AF3837" s="26"/>
      <c r="AG3837" s="26"/>
      <c r="AH3837" s="26"/>
      <c r="AI3837" s="26"/>
      <c r="AJ3837" s="26"/>
      <c r="AK3837" s="26"/>
      <c r="AL3837" s="26"/>
      <c r="AM3837" s="26"/>
      <c r="AN3837" s="26"/>
      <c r="AO3837" s="26"/>
      <c r="AP3837" s="26"/>
      <c r="AQ3837" s="26"/>
      <c r="AR3837" s="26"/>
      <c r="AS3837" s="26"/>
      <c r="AT3837" s="26"/>
      <c r="AU3837" s="26"/>
      <c r="AV3837" s="26"/>
      <c r="AW3837" s="26"/>
      <c r="AX3837" s="26"/>
      <c r="AY3837" s="26"/>
      <c r="AZ3837" s="26"/>
      <c r="BA3837" s="26"/>
      <c r="BB3837" s="26"/>
      <c r="BC3837" s="26"/>
      <c r="BD3837" s="26"/>
      <c r="BE3837" s="26"/>
      <c r="BF3837" s="26"/>
      <c r="BG3837" s="26"/>
      <c r="BH3837" s="26"/>
    </row>
    <row r="3838" spans="4:60" x14ac:dyDescent="0.2">
      <c r="D3838" s="23"/>
      <c r="F3838" s="28"/>
      <c r="H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</row>
    <row r="3839" spans="4:60" x14ac:dyDescent="0.2">
      <c r="D3839" s="23"/>
      <c r="F3839" s="28"/>
      <c r="H3839" s="1"/>
      <c r="I3839" s="29"/>
      <c r="J3839" s="29"/>
      <c r="K3839" s="29"/>
      <c r="L3839" s="29"/>
      <c r="M3839" s="29"/>
      <c r="N3839" s="29"/>
      <c r="O3839" s="29"/>
      <c r="P3839" s="29"/>
      <c r="Q3839" s="29"/>
      <c r="R3839" s="29"/>
      <c r="S3839" s="29"/>
      <c r="T3839" s="29"/>
      <c r="U3839" s="29"/>
      <c r="V3839" s="29"/>
      <c r="W3839" s="29"/>
      <c r="X3839" s="29"/>
      <c r="Y3839" s="29"/>
      <c r="Z3839" s="29"/>
      <c r="AA3839" s="29"/>
      <c r="AB3839" s="29"/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29"/>
      <c r="AQ3839" s="29"/>
      <c r="AR3839" s="29"/>
      <c r="AS3839" s="29"/>
      <c r="AT3839" s="29"/>
      <c r="AU3839" s="29"/>
      <c r="AV3839" s="29"/>
      <c r="AW3839" s="29"/>
      <c r="AX3839" s="29"/>
      <c r="AY3839" s="29"/>
      <c r="AZ3839" s="29"/>
      <c r="BA3839" s="29"/>
      <c r="BB3839" s="29"/>
      <c r="BC3839" s="29"/>
      <c r="BD3839" s="29"/>
      <c r="BE3839" s="29"/>
      <c r="BF3839" s="29"/>
      <c r="BG3839" s="29"/>
      <c r="BH3839" s="29"/>
    </row>
    <row r="3840" spans="4:60" x14ac:dyDescent="0.2">
      <c r="D3840" s="23"/>
      <c r="F3840" s="28"/>
      <c r="H3840" s="30"/>
      <c r="I3840" s="30"/>
      <c r="J3840" s="30"/>
      <c r="K3840" s="30"/>
      <c r="L3840" s="30"/>
      <c r="M3840" s="30"/>
      <c r="N3840" s="30"/>
      <c r="O3840" s="30"/>
      <c r="P3840" s="30"/>
      <c r="Q3840" s="30"/>
      <c r="R3840" s="30"/>
      <c r="S3840" s="30"/>
      <c r="T3840" s="30"/>
      <c r="U3840" s="30"/>
      <c r="V3840" s="30"/>
      <c r="W3840" s="30"/>
      <c r="X3840" s="30"/>
      <c r="Y3840" s="30"/>
      <c r="Z3840" s="30"/>
      <c r="AA3840" s="30"/>
      <c r="AB3840" s="30"/>
      <c r="AC3840" s="30"/>
      <c r="AD3840" s="30"/>
      <c r="AE3840" s="30"/>
      <c r="AF3840" s="30"/>
      <c r="AG3840" s="30"/>
      <c r="AH3840" s="30"/>
      <c r="AI3840" s="30"/>
      <c r="AJ3840" s="30"/>
      <c r="AK3840" s="30"/>
      <c r="AL3840" s="30"/>
      <c r="AM3840" s="30"/>
      <c r="AN3840" s="30"/>
      <c r="AO3840" s="30"/>
      <c r="AP3840" s="30"/>
      <c r="AQ3840" s="30"/>
      <c r="AR3840" s="30"/>
      <c r="AS3840" s="30"/>
      <c r="AT3840" s="30"/>
      <c r="AU3840" s="30"/>
      <c r="AV3840" s="30"/>
      <c r="AW3840" s="30"/>
      <c r="AX3840" s="30"/>
      <c r="AY3840" s="30"/>
      <c r="AZ3840" s="30"/>
      <c r="BA3840" s="30"/>
      <c r="BB3840" s="30"/>
      <c r="BC3840" s="30"/>
      <c r="BD3840" s="30"/>
      <c r="BE3840" s="30"/>
      <c r="BF3840" s="30"/>
      <c r="BG3840" s="30"/>
      <c r="BH3840" s="30"/>
    </row>
    <row r="3841" spans="4:60" x14ac:dyDescent="0.2">
      <c r="D3841" s="23"/>
      <c r="F3841" s="28"/>
      <c r="H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</row>
    <row r="3842" spans="4:60" x14ac:dyDescent="0.2">
      <c r="D3842" s="23"/>
      <c r="F3842" s="1"/>
      <c r="H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</row>
    <row r="3843" spans="4:60" x14ac:dyDescent="0.2">
      <c r="D3843" s="23"/>
      <c r="F3843" s="1"/>
      <c r="H3843" s="1"/>
      <c r="I3843" s="26"/>
      <c r="J3843" s="26"/>
      <c r="K3843" s="26"/>
      <c r="L3843" s="26"/>
      <c r="M3843" s="26"/>
      <c r="N3843" s="26"/>
      <c r="O3843" s="26"/>
      <c r="P3843" s="26"/>
      <c r="Q3843" s="26"/>
      <c r="R3843" s="26"/>
      <c r="S3843" s="26"/>
      <c r="T3843" s="26"/>
      <c r="U3843" s="26"/>
      <c r="V3843" s="26"/>
      <c r="W3843" s="26"/>
      <c r="X3843" s="26"/>
      <c r="Y3843" s="26"/>
      <c r="Z3843" s="26"/>
      <c r="AA3843" s="26"/>
      <c r="AB3843" s="26"/>
      <c r="AC3843" s="26"/>
      <c r="AD3843" s="26"/>
      <c r="AE3843" s="26"/>
      <c r="AF3843" s="26"/>
      <c r="AG3843" s="26"/>
      <c r="AH3843" s="26"/>
      <c r="AI3843" s="26"/>
      <c r="AJ3843" s="26"/>
      <c r="AK3843" s="26"/>
      <c r="AL3843" s="26"/>
      <c r="AM3843" s="26"/>
      <c r="AN3843" s="26"/>
      <c r="AO3843" s="26"/>
      <c r="AP3843" s="26"/>
      <c r="AQ3843" s="26"/>
      <c r="AR3843" s="26"/>
      <c r="AS3843" s="26"/>
      <c r="AT3843" s="26"/>
      <c r="AU3843" s="26"/>
      <c r="AV3843" s="26"/>
      <c r="AW3843" s="26"/>
      <c r="AX3843" s="26"/>
      <c r="AY3843" s="26"/>
      <c r="AZ3843" s="26"/>
      <c r="BA3843" s="26"/>
      <c r="BB3843" s="26"/>
      <c r="BC3843" s="26"/>
      <c r="BD3843" s="26"/>
      <c r="BE3843" s="26"/>
      <c r="BF3843" s="26"/>
      <c r="BG3843" s="26"/>
      <c r="BH3843" s="26"/>
    </row>
    <row r="3844" spans="4:60" x14ac:dyDescent="0.2">
      <c r="D3844" s="23"/>
      <c r="F3844" s="28"/>
      <c r="H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</row>
    <row r="3845" spans="4:60" x14ac:dyDescent="0.2">
      <c r="D3845" s="23"/>
      <c r="F3845" s="28"/>
      <c r="H3845" s="1"/>
      <c r="I3845" s="29"/>
      <c r="J3845" s="29"/>
      <c r="K3845" s="29"/>
      <c r="L3845" s="29"/>
      <c r="M3845" s="29"/>
      <c r="N3845" s="29"/>
      <c r="O3845" s="29"/>
      <c r="P3845" s="29"/>
      <c r="Q3845" s="29"/>
      <c r="R3845" s="29"/>
      <c r="S3845" s="29"/>
      <c r="T3845" s="29"/>
      <c r="U3845" s="29"/>
      <c r="V3845" s="29"/>
      <c r="W3845" s="29"/>
      <c r="X3845" s="29"/>
      <c r="Y3845" s="29"/>
      <c r="Z3845" s="29"/>
      <c r="AA3845" s="29"/>
      <c r="AB3845" s="29"/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29"/>
      <c r="AQ3845" s="29"/>
      <c r="AR3845" s="29"/>
      <c r="AS3845" s="29"/>
      <c r="AT3845" s="29"/>
      <c r="AU3845" s="29"/>
      <c r="AV3845" s="29"/>
      <c r="AW3845" s="29"/>
      <c r="AX3845" s="29"/>
      <c r="AY3845" s="29"/>
      <c r="AZ3845" s="29"/>
      <c r="BA3845" s="29"/>
      <c r="BB3845" s="29"/>
      <c r="BC3845" s="29"/>
      <c r="BD3845" s="29"/>
      <c r="BE3845" s="29"/>
      <c r="BF3845" s="29"/>
      <c r="BG3845" s="29"/>
      <c r="BH3845" s="29"/>
    </row>
    <row r="3846" spans="4:60" x14ac:dyDescent="0.2">
      <c r="D3846" s="23"/>
      <c r="F3846" s="28"/>
      <c r="H3846" s="30"/>
      <c r="I3846" s="30"/>
      <c r="J3846" s="30"/>
      <c r="K3846" s="30"/>
      <c r="L3846" s="30"/>
      <c r="M3846" s="30"/>
      <c r="N3846" s="30"/>
      <c r="O3846" s="30"/>
      <c r="P3846" s="30"/>
      <c r="Q3846" s="30"/>
      <c r="R3846" s="30"/>
      <c r="S3846" s="30"/>
      <c r="T3846" s="30"/>
      <c r="U3846" s="30"/>
      <c r="V3846" s="30"/>
      <c r="W3846" s="30"/>
      <c r="X3846" s="30"/>
      <c r="Y3846" s="30"/>
      <c r="Z3846" s="30"/>
      <c r="AA3846" s="30"/>
      <c r="AB3846" s="30"/>
      <c r="AC3846" s="30"/>
      <c r="AD3846" s="30"/>
      <c r="AE3846" s="30"/>
      <c r="AF3846" s="30"/>
      <c r="AG3846" s="30"/>
      <c r="AH3846" s="30"/>
      <c r="AI3846" s="30"/>
      <c r="AJ3846" s="30"/>
      <c r="AK3846" s="30"/>
      <c r="AL3846" s="30"/>
      <c r="AM3846" s="30"/>
      <c r="AN3846" s="30"/>
      <c r="AO3846" s="30"/>
      <c r="AP3846" s="30"/>
      <c r="AQ3846" s="30"/>
      <c r="AR3846" s="30"/>
      <c r="AS3846" s="30"/>
      <c r="AT3846" s="30"/>
      <c r="AU3846" s="30"/>
      <c r="AV3846" s="30"/>
      <c r="AW3846" s="30"/>
      <c r="AX3846" s="30"/>
      <c r="AY3846" s="30"/>
      <c r="AZ3846" s="30"/>
      <c r="BA3846" s="30"/>
      <c r="BB3846" s="30"/>
      <c r="BC3846" s="30"/>
      <c r="BD3846" s="30"/>
      <c r="BE3846" s="30"/>
      <c r="BF3846" s="30"/>
      <c r="BG3846" s="30"/>
      <c r="BH3846" s="30"/>
    </row>
    <row r="3847" spans="4:60" x14ac:dyDescent="0.2">
      <c r="D3847" s="23"/>
      <c r="F3847" s="28"/>
      <c r="H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</row>
    <row r="3848" spans="4:60" x14ac:dyDescent="0.2">
      <c r="D3848" s="23"/>
      <c r="F3848" s="1"/>
      <c r="H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</row>
    <row r="3849" spans="4:60" x14ac:dyDescent="0.2">
      <c r="D3849" s="23"/>
      <c r="F3849" s="1"/>
      <c r="H3849" s="1"/>
      <c r="I3849" s="26"/>
      <c r="J3849" s="26"/>
      <c r="K3849" s="26"/>
      <c r="L3849" s="26"/>
      <c r="M3849" s="26"/>
      <c r="N3849" s="26"/>
      <c r="O3849" s="26"/>
      <c r="P3849" s="26"/>
      <c r="Q3849" s="26"/>
      <c r="R3849" s="26"/>
      <c r="S3849" s="26"/>
      <c r="T3849" s="26"/>
      <c r="U3849" s="26"/>
      <c r="V3849" s="26"/>
      <c r="W3849" s="26"/>
      <c r="X3849" s="26"/>
      <c r="Y3849" s="26"/>
      <c r="Z3849" s="26"/>
      <c r="AA3849" s="26"/>
      <c r="AB3849" s="26"/>
      <c r="AC3849" s="26"/>
      <c r="AD3849" s="26"/>
      <c r="AE3849" s="26"/>
      <c r="AF3849" s="26"/>
      <c r="AG3849" s="26"/>
      <c r="AH3849" s="26"/>
      <c r="AI3849" s="26"/>
      <c r="AJ3849" s="26"/>
      <c r="AK3849" s="26"/>
      <c r="AL3849" s="26"/>
      <c r="AM3849" s="26"/>
      <c r="AN3849" s="26"/>
      <c r="AO3849" s="26"/>
      <c r="AP3849" s="26"/>
      <c r="AQ3849" s="26"/>
      <c r="AR3849" s="26"/>
      <c r="AS3849" s="26"/>
      <c r="AT3849" s="26"/>
      <c r="AU3849" s="26"/>
      <c r="AV3849" s="26"/>
      <c r="AW3849" s="26"/>
      <c r="AX3849" s="26"/>
      <c r="AY3849" s="26"/>
      <c r="AZ3849" s="26"/>
      <c r="BA3849" s="26"/>
      <c r="BB3849" s="26"/>
      <c r="BC3849" s="26"/>
      <c r="BD3849" s="26"/>
      <c r="BE3849" s="26"/>
      <c r="BF3849" s="26"/>
      <c r="BG3849" s="26"/>
      <c r="BH3849" s="26"/>
    </row>
    <row r="3850" spans="4:60" x14ac:dyDescent="0.2">
      <c r="D3850" s="23"/>
      <c r="F3850" s="28"/>
      <c r="H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</row>
    <row r="3851" spans="4:60" x14ac:dyDescent="0.2">
      <c r="D3851" s="23"/>
      <c r="F3851" s="28"/>
      <c r="H3851" s="1"/>
      <c r="I3851" s="29"/>
      <c r="J3851" s="29"/>
      <c r="K3851" s="29"/>
      <c r="L3851" s="29"/>
      <c r="M3851" s="29"/>
      <c r="N3851" s="29"/>
      <c r="O3851" s="29"/>
      <c r="P3851" s="29"/>
      <c r="Q3851" s="29"/>
      <c r="R3851" s="29"/>
      <c r="S3851" s="29"/>
      <c r="T3851" s="29"/>
      <c r="U3851" s="29"/>
      <c r="V3851" s="29"/>
      <c r="W3851" s="29"/>
      <c r="X3851" s="29"/>
      <c r="Y3851" s="29"/>
      <c r="Z3851" s="29"/>
      <c r="AA3851" s="29"/>
      <c r="AB3851" s="29"/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29"/>
      <c r="AQ3851" s="29"/>
      <c r="AR3851" s="29"/>
      <c r="AS3851" s="29"/>
      <c r="AT3851" s="29"/>
      <c r="AU3851" s="29"/>
      <c r="AV3851" s="29"/>
      <c r="AW3851" s="29"/>
      <c r="AX3851" s="29"/>
      <c r="AY3851" s="29"/>
      <c r="AZ3851" s="29"/>
      <c r="BA3851" s="29"/>
      <c r="BB3851" s="29"/>
      <c r="BC3851" s="29"/>
      <c r="BD3851" s="29"/>
      <c r="BE3851" s="29"/>
      <c r="BF3851" s="29"/>
      <c r="BG3851" s="29"/>
      <c r="BH3851" s="29"/>
    </row>
    <row r="3852" spans="4:60" x14ac:dyDescent="0.2">
      <c r="D3852" s="23"/>
      <c r="F3852" s="28"/>
      <c r="H3852" s="30"/>
      <c r="I3852" s="30"/>
      <c r="J3852" s="30"/>
      <c r="K3852" s="30"/>
      <c r="L3852" s="30"/>
      <c r="M3852" s="30"/>
      <c r="N3852" s="30"/>
      <c r="O3852" s="30"/>
      <c r="P3852" s="30"/>
      <c r="Q3852" s="30"/>
      <c r="R3852" s="30"/>
      <c r="S3852" s="30"/>
      <c r="T3852" s="30"/>
      <c r="U3852" s="30"/>
      <c r="V3852" s="30"/>
      <c r="W3852" s="30"/>
      <c r="X3852" s="30"/>
      <c r="Y3852" s="30"/>
      <c r="Z3852" s="30"/>
      <c r="AA3852" s="30"/>
      <c r="AB3852" s="30"/>
      <c r="AC3852" s="30"/>
      <c r="AD3852" s="30"/>
      <c r="AE3852" s="30"/>
      <c r="AF3852" s="30"/>
      <c r="AG3852" s="30"/>
      <c r="AH3852" s="30"/>
      <c r="AI3852" s="30"/>
      <c r="AJ3852" s="30"/>
      <c r="AK3852" s="30"/>
      <c r="AL3852" s="30"/>
      <c r="AM3852" s="30"/>
      <c r="AN3852" s="30"/>
      <c r="AO3852" s="30"/>
      <c r="AP3852" s="30"/>
      <c r="AQ3852" s="30"/>
      <c r="AR3852" s="30"/>
      <c r="AS3852" s="30"/>
      <c r="AT3852" s="30"/>
      <c r="AU3852" s="30"/>
      <c r="AV3852" s="30"/>
      <c r="AW3852" s="30"/>
      <c r="AX3852" s="30"/>
      <c r="AY3852" s="30"/>
      <c r="AZ3852" s="30"/>
      <c r="BA3852" s="30"/>
      <c r="BB3852" s="30"/>
      <c r="BC3852" s="30"/>
      <c r="BD3852" s="30"/>
      <c r="BE3852" s="30"/>
      <c r="BF3852" s="30"/>
      <c r="BG3852" s="30"/>
      <c r="BH3852" s="30"/>
    </row>
    <row r="3853" spans="4:60" x14ac:dyDescent="0.2">
      <c r="D3853" s="23"/>
      <c r="F3853" s="28"/>
      <c r="H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</row>
    <row r="3854" spans="4:60" x14ac:dyDescent="0.2">
      <c r="D3854" s="23"/>
      <c r="F3854" s="1"/>
      <c r="H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</row>
    <row r="3855" spans="4:60" x14ac:dyDescent="0.2">
      <c r="D3855" s="23"/>
      <c r="F3855" s="1"/>
      <c r="H3855" s="1"/>
      <c r="I3855" s="26"/>
      <c r="J3855" s="26"/>
      <c r="K3855" s="26"/>
      <c r="L3855" s="26"/>
      <c r="M3855" s="26"/>
      <c r="N3855" s="26"/>
      <c r="O3855" s="26"/>
      <c r="P3855" s="26"/>
      <c r="Q3855" s="26"/>
      <c r="R3855" s="26"/>
      <c r="S3855" s="26"/>
      <c r="T3855" s="26"/>
      <c r="U3855" s="26"/>
      <c r="V3855" s="26"/>
      <c r="W3855" s="26"/>
      <c r="X3855" s="26"/>
      <c r="Y3855" s="26"/>
      <c r="Z3855" s="26"/>
      <c r="AA3855" s="26"/>
      <c r="AB3855" s="26"/>
      <c r="AC3855" s="26"/>
      <c r="AD3855" s="26"/>
      <c r="AE3855" s="26"/>
      <c r="AF3855" s="26"/>
      <c r="AG3855" s="26"/>
      <c r="AH3855" s="26"/>
      <c r="AI3855" s="26"/>
      <c r="AJ3855" s="26"/>
      <c r="AK3855" s="26"/>
      <c r="AL3855" s="26"/>
      <c r="AM3855" s="26"/>
      <c r="AN3855" s="26"/>
      <c r="AO3855" s="26"/>
      <c r="AP3855" s="26"/>
      <c r="AQ3855" s="26"/>
      <c r="AR3855" s="26"/>
      <c r="AS3855" s="26"/>
      <c r="AT3855" s="26"/>
      <c r="AU3855" s="26"/>
      <c r="AV3855" s="26"/>
      <c r="AW3855" s="26"/>
      <c r="AX3855" s="26"/>
      <c r="AY3855" s="26"/>
      <c r="AZ3855" s="26"/>
      <c r="BA3855" s="26"/>
      <c r="BB3855" s="26"/>
      <c r="BC3855" s="26"/>
      <c r="BD3855" s="26"/>
      <c r="BE3855" s="26"/>
      <c r="BF3855" s="26"/>
      <c r="BG3855" s="26"/>
      <c r="BH3855" s="26"/>
    </row>
    <row r="3856" spans="4:60" x14ac:dyDescent="0.2">
      <c r="D3856" s="23"/>
      <c r="F3856" s="28"/>
      <c r="H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</row>
    <row r="3857" spans="4:60" x14ac:dyDescent="0.2">
      <c r="D3857" s="23"/>
      <c r="F3857" s="28"/>
      <c r="H3857" s="1"/>
      <c r="I3857" s="29"/>
      <c r="J3857" s="29"/>
      <c r="K3857" s="29"/>
      <c r="L3857" s="29"/>
      <c r="M3857" s="29"/>
      <c r="N3857" s="29"/>
      <c r="O3857" s="29"/>
      <c r="P3857" s="29"/>
      <c r="Q3857" s="29"/>
      <c r="R3857" s="29"/>
      <c r="S3857" s="29"/>
      <c r="T3857" s="29"/>
      <c r="U3857" s="29"/>
      <c r="V3857" s="29"/>
      <c r="W3857" s="29"/>
      <c r="X3857" s="29"/>
      <c r="Y3857" s="29"/>
      <c r="Z3857" s="29"/>
      <c r="AA3857" s="29"/>
      <c r="AB3857" s="29"/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29"/>
      <c r="AQ3857" s="29"/>
      <c r="AR3857" s="29"/>
      <c r="AS3857" s="29"/>
      <c r="AT3857" s="29"/>
      <c r="AU3857" s="29"/>
      <c r="AV3857" s="29"/>
      <c r="AW3857" s="29"/>
      <c r="AX3857" s="29"/>
      <c r="AY3857" s="29"/>
      <c r="AZ3857" s="29"/>
      <c r="BA3857" s="29"/>
      <c r="BB3857" s="29"/>
      <c r="BC3857" s="29"/>
      <c r="BD3857" s="29"/>
      <c r="BE3857" s="29"/>
      <c r="BF3857" s="29"/>
      <c r="BG3857" s="29"/>
      <c r="BH3857" s="29"/>
    </row>
    <row r="3858" spans="4:60" x14ac:dyDescent="0.2">
      <c r="D3858" s="23"/>
      <c r="F3858" s="28"/>
      <c r="H3858" s="30"/>
      <c r="I3858" s="30"/>
      <c r="J3858" s="30"/>
      <c r="K3858" s="30"/>
      <c r="L3858" s="30"/>
      <c r="M3858" s="30"/>
      <c r="N3858" s="30"/>
      <c r="O3858" s="30"/>
      <c r="P3858" s="30"/>
      <c r="Q3858" s="30"/>
      <c r="R3858" s="30"/>
      <c r="S3858" s="30"/>
      <c r="T3858" s="30"/>
      <c r="U3858" s="30"/>
      <c r="V3858" s="30"/>
      <c r="W3858" s="30"/>
      <c r="X3858" s="30"/>
      <c r="Y3858" s="30"/>
      <c r="Z3858" s="30"/>
      <c r="AA3858" s="30"/>
      <c r="AB3858" s="30"/>
      <c r="AC3858" s="30"/>
      <c r="AD3858" s="30"/>
      <c r="AE3858" s="30"/>
      <c r="AF3858" s="30"/>
      <c r="AG3858" s="30"/>
      <c r="AH3858" s="30"/>
      <c r="AI3858" s="30"/>
      <c r="AJ3858" s="30"/>
      <c r="AK3858" s="30"/>
      <c r="AL3858" s="30"/>
      <c r="AM3858" s="30"/>
      <c r="AN3858" s="30"/>
      <c r="AO3858" s="30"/>
      <c r="AP3858" s="30"/>
      <c r="AQ3858" s="30"/>
      <c r="AR3858" s="30"/>
      <c r="AS3858" s="30"/>
      <c r="AT3858" s="30"/>
      <c r="AU3858" s="30"/>
      <c r="AV3858" s="30"/>
      <c r="AW3858" s="30"/>
      <c r="AX3858" s="30"/>
      <c r="AY3858" s="30"/>
      <c r="AZ3858" s="30"/>
      <c r="BA3858" s="30"/>
      <c r="BB3858" s="30"/>
      <c r="BC3858" s="30"/>
      <c r="BD3858" s="30"/>
      <c r="BE3858" s="30"/>
      <c r="BF3858" s="30"/>
      <c r="BG3858" s="30"/>
      <c r="BH3858" s="30"/>
    </row>
    <row r="3859" spans="4:60" x14ac:dyDescent="0.2">
      <c r="D3859" s="23"/>
      <c r="F3859" s="28"/>
      <c r="H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</row>
    <row r="3860" spans="4:60" x14ac:dyDescent="0.2">
      <c r="D3860" s="23"/>
      <c r="F3860" s="1"/>
      <c r="H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</row>
    <row r="3861" spans="4:60" x14ac:dyDescent="0.2">
      <c r="D3861" s="23"/>
      <c r="F3861" s="1"/>
      <c r="H3861" s="1"/>
      <c r="I3861" s="26"/>
      <c r="J3861" s="26"/>
      <c r="K3861" s="26"/>
      <c r="L3861" s="26"/>
      <c r="M3861" s="26"/>
      <c r="N3861" s="26"/>
      <c r="O3861" s="26"/>
      <c r="P3861" s="26"/>
      <c r="Q3861" s="26"/>
      <c r="R3861" s="26"/>
      <c r="S3861" s="26"/>
      <c r="T3861" s="26"/>
      <c r="U3861" s="26"/>
      <c r="V3861" s="26"/>
      <c r="W3861" s="26"/>
      <c r="X3861" s="26"/>
      <c r="Y3861" s="26"/>
      <c r="Z3861" s="26"/>
      <c r="AA3861" s="26"/>
      <c r="AB3861" s="26"/>
      <c r="AC3861" s="26"/>
      <c r="AD3861" s="26"/>
      <c r="AE3861" s="26"/>
      <c r="AF3861" s="26"/>
      <c r="AG3861" s="26"/>
      <c r="AH3861" s="26"/>
      <c r="AI3861" s="26"/>
      <c r="AJ3861" s="26"/>
      <c r="AK3861" s="26"/>
      <c r="AL3861" s="26"/>
      <c r="AM3861" s="26"/>
      <c r="AN3861" s="26"/>
      <c r="AO3861" s="26"/>
      <c r="AP3861" s="26"/>
      <c r="AQ3861" s="26"/>
      <c r="AR3861" s="26"/>
      <c r="AS3861" s="26"/>
      <c r="AT3861" s="26"/>
      <c r="AU3861" s="26"/>
      <c r="AV3861" s="26"/>
      <c r="AW3861" s="26"/>
      <c r="AX3861" s="26"/>
      <c r="AY3861" s="26"/>
      <c r="AZ3861" s="26"/>
      <c r="BA3861" s="26"/>
      <c r="BB3861" s="26"/>
      <c r="BC3861" s="26"/>
      <c r="BD3861" s="26"/>
      <c r="BE3861" s="26"/>
      <c r="BF3861" s="26"/>
      <c r="BG3861" s="26"/>
      <c r="BH3861" s="26"/>
    </row>
    <row r="3862" spans="4:60" x14ac:dyDescent="0.2">
      <c r="D3862" s="23"/>
      <c r="F3862" s="28"/>
      <c r="H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</row>
    <row r="3863" spans="4:60" x14ac:dyDescent="0.2">
      <c r="D3863" s="23"/>
      <c r="F3863" s="28"/>
      <c r="H3863" s="1"/>
      <c r="I3863" s="29"/>
      <c r="J3863" s="29"/>
      <c r="K3863" s="29"/>
      <c r="L3863" s="29"/>
      <c r="M3863" s="29"/>
      <c r="N3863" s="29"/>
      <c r="O3863" s="29"/>
      <c r="P3863" s="29"/>
      <c r="Q3863" s="29"/>
      <c r="R3863" s="29"/>
      <c r="S3863" s="29"/>
      <c r="T3863" s="29"/>
      <c r="U3863" s="29"/>
      <c r="V3863" s="29"/>
      <c r="W3863" s="29"/>
      <c r="X3863" s="29"/>
      <c r="Y3863" s="29"/>
      <c r="Z3863" s="29"/>
      <c r="AA3863" s="29"/>
      <c r="AB3863" s="29"/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29"/>
      <c r="AQ3863" s="29"/>
      <c r="AR3863" s="29"/>
      <c r="AS3863" s="29"/>
      <c r="AT3863" s="29"/>
      <c r="AU3863" s="29"/>
      <c r="AV3863" s="29"/>
      <c r="AW3863" s="29"/>
      <c r="AX3863" s="29"/>
      <c r="AY3863" s="29"/>
      <c r="AZ3863" s="29"/>
      <c r="BA3863" s="29"/>
      <c r="BB3863" s="29"/>
      <c r="BC3863" s="29"/>
      <c r="BD3863" s="29"/>
      <c r="BE3863" s="29"/>
      <c r="BF3863" s="29"/>
      <c r="BG3863" s="29"/>
      <c r="BH3863" s="29"/>
    </row>
    <row r="3864" spans="4:60" x14ac:dyDescent="0.2">
      <c r="D3864" s="23"/>
      <c r="F3864" s="28"/>
      <c r="H3864" s="30"/>
      <c r="I3864" s="30"/>
      <c r="J3864" s="30"/>
      <c r="K3864" s="30"/>
      <c r="L3864" s="30"/>
      <c r="M3864" s="30"/>
      <c r="N3864" s="30"/>
      <c r="O3864" s="30"/>
      <c r="P3864" s="30"/>
      <c r="Q3864" s="30"/>
      <c r="R3864" s="30"/>
      <c r="S3864" s="30"/>
      <c r="T3864" s="30"/>
      <c r="U3864" s="30"/>
      <c r="V3864" s="30"/>
      <c r="W3864" s="30"/>
      <c r="X3864" s="30"/>
      <c r="Y3864" s="30"/>
      <c r="Z3864" s="30"/>
      <c r="AA3864" s="30"/>
      <c r="AB3864" s="30"/>
      <c r="AC3864" s="30"/>
      <c r="AD3864" s="30"/>
      <c r="AE3864" s="30"/>
      <c r="AF3864" s="30"/>
      <c r="AG3864" s="30"/>
      <c r="AH3864" s="30"/>
      <c r="AI3864" s="30"/>
      <c r="AJ3864" s="30"/>
      <c r="AK3864" s="30"/>
      <c r="AL3864" s="30"/>
      <c r="AM3864" s="30"/>
      <c r="AN3864" s="30"/>
      <c r="AO3864" s="30"/>
      <c r="AP3864" s="30"/>
      <c r="AQ3864" s="30"/>
      <c r="AR3864" s="30"/>
      <c r="AS3864" s="30"/>
      <c r="AT3864" s="30"/>
      <c r="AU3864" s="30"/>
      <c r="AV3864" s="30"/>
      <c r="AW3864" s="30"/>
      <c r="AX3864" s="30"/>
      <c r="AY3864" s="30"/>
      <c r="AZ3864" s="30"/>
      <c r="BA3864" s="30"/>
      <c r="BB3864" s="30"/>
      <c r="BC3864" s="30"/>
      <c r="BD3864" s="30"/>
      <c r="BE3864" s="30"/>
      <c r="BF3864" s="30"/>
      <c r="BG3864" s="30"/>
      <c r="BH3864" s="30"/>
    </row>
    <row r="3865" spans="4:60" x14ac:dyDescent="0.2">
      <c r="D3865" s="23"/>
      <c r="F3865" s="28"/>
      <c r="H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</row>
    <row r="3866" spans="4:60" x14ac:dyDescent="0.2">
      <c r="D3866" s="23"/>
      <c r="F3866" s="1"/>
      <c r="H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</row>
    <row r="3867" spans="4:60" x14ac:dyDescent="0.2">
      <c r="D3867" s="23"/>
      <c r="F3867" s="1"/>
      <c r="H3867" s="1"/>
      <c r="I3867" s="26"/>
      <c r="J3867" s="26"/>
      <c r="K3867" s="26"/>
      <c r="L3867" s="26"/>
      <c r="M3867" s="26"/>
      <c r="N3867" s="26"/>
      <c r="O3867" s="26"/>
      <c r="P3867" s="26"/>
      <c r="Q3867" s="26"/>
      <c r="R3867" s="26"/>
      <c r="S3867" s="26"/>
      <c r="T3867" s="26"/>
      <c r="U3867" s="26"/>
      <c r="V3867" s="26"/>
      <c r="W3867" s="26"/>
      <c r="X3867" s="26"/>
      <c r="Y3867" s="26"/>
      <c r="Z3867" s="26"/>
      <c r="AA3867" s="26"/>
      <c r="AB3867" s="26"/>
      <c r="AC3867" s="26"/>
      <c r="AD3867" s="26"/>
      <c r="AE3867" s="26"/>
      <c r="AF3867" s="26"/>
      <c r="AG3867" s="26"/>
      <c r="AH3867" s="26"/>
      <c r="AI3867" s="26"/>
      <c r="AJ3867" s="26"/>
      <c r="AK3867" s="26"/>
      <c r="AL3867" s="26"/>
      <c r="AM3867" s="26"/>
      <c r="AN3867" s="26"/>
      <c r="AO3867" s="26"/>
      <c r="AP3867" s="26"/>
      <c r="AQ3867" s="26"/>
      <c r="AR3867" s="26"/>
      <c r="AS3867" s="26"/>
      <c r="AT3867" s="26"/>
      <c r="AU3867" s="26"/>
      <c r="AV3867" s="26"/>
      <c r="AW3867" s="26"/>
      <c r="AX3867" s="26"/>
      <c r="AY3867" s="26"/>
      <c r="AZ3867" s="26"/>
      <c r="BA3867" s="26"/>
      <c r="BB3867" s="26"/>
      <c r="BC3867" s="26"/>
      <c r="BD3867" s="26"/>
      <c r="BE3867" s="26"/>
      <c r="BF3867" s="26"/>
      <c r="BG3867" s="26"/>
      <c r="BH3867" s="26"/>
    </row>
    <row r="3868" spans="4:60" x14ac:dyDescent="0.2">
      <c r="D3868" s="23"/>
      <c r="F3868" s="28"/>
      <c r="H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</row>
    <row r="3869" spans="4:60" x14ac:dyDescent="0.2">
      <c r="D3869" s="23"/>
      <c r="F3869" s="28"/>
      <c r="H3869" s="1"/>
      <c r="I3869" s="29"/>
      <c r="J3869" s="29"/>
      <c r="K3869" s="29"/>
      <c r="L3869" s="29"/>
      <c r="M3869" s="29"/>
      <c r="N3869" s="29"/>
      <c r="O3869" s="29"/>
      <c r="P3869" s="29"/>
      <c r="Q3869" s="29"/>
      <c r="R3869" s="29"/>
      <c r="S3869" s="29"/>
      <c r="T3869" s="29"/>
      <c r="U3869" s="29"/>
      <c r="V3869" s="29"/>
      <c r="W3869" s="29"/>
      <c r="X3869" s="29"/>
      <c r="Y3869" s="29"/>
      <c r="Z3869" s="29"/>
      <c r="AA3869" s="29"/>
      <c r="AB3869" s="29"/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29"/>
      <c r="AQ3869" s="29"/>
      <c r="AR3869" s="29"/>
      <c r="AS3869" s="29"/>
      <c r="AT3869" s="29"/>
      <c r="AU3869" s="29"/>
      <c r="AV3869" s="29"/>
      <c r="AW3869" s="29"/>
      <c r="AX3869" s="29"/>
      <c r="AY3869" s="29"/>
      <c r="AZ3869" s="29"/>
      <c r="BA3869" s="29"/>
      <c r="BB3869" s="29"/>
      <c r="BC3869" s="29"/>
      <c r="BD3869" s="29"/>
      <c r="BE3869" s="29"/>
      <c r="BF3869" s="29"/>
      <c r="BG3869" s="29"/>
      <c r="BH3869" s="29"/>
    </row>
    <row r="3870" spans="4:60" x14ac:dyDescent="0.2">
      <c r="D3870" s="23"/>
      <c r="F3870" s="28"/>
      <c r="H3870" s="30"/>
      <c r="I3870" s="30"/>
      <c r="J3870" s="30"/>
      <c r="K3870" s="30"/>
      <c r="L3870" s="30"/>
      <c r="M3870" s="30"/>
      <c r="N3870" s="30"/>
      <c r="O3870" s="30"/>
      <c r="P3870" s="30"/>
      <c r="Q3870" s="30"/>
      <c r="R3870" s="30"/>
      <c r="S3870" s="30"/>
      <c r="T3870" s="30"/>
      <c r="U3870" s="30"/>
      <c r="V3870" s="30"/>
      <c r="W3870" s="30"/>
      <c r="X3870" s="30"/>
      <c r="Y3870" s="30"/>
      <c r="Z3870" s="30"/>
      <c r="AA3870" s="30"/>
      <c r="AB3870" s="30"/>
      <c r="AC3870" s="30"/>
      <c r="AD3870" s="30"/>
      <c r="AE3870" s="30"/>
      <c r="AF3870" s="30"/>
      <c r="AG3870" s="30"/>
      <c r="AH3870" s="30"/>
      <c r="AI3870" s="30"/>
      <c r="AJ3870" s="30"/>
      <c r="AK3870" s="30"/>
      <c r="AL3870" s="30"/>
      <c r="AM3870" s="30"/>
      <c r="AN3870" s="30"/>
      <c r="AO3870" s="30"/>
      <c r="AP3870" s="30"/>
      <c r="AQ3870" s="30"/>
      <c r="AR3870" s="30"/>
      <c r="AS3870" s="30"/>
      <c r="AT3870" s="30"/>
      <c r="AU3870" s="30"/>
      <c r="AV3870" s="30"/>
      <c r="AW3870" s="30"/>
      <c r="AX3870" s="30"/>
      <c r="AY3870" s="30"/>
      <c r="AZ3870" s="30"/>
      <c r="BA3870" s="30"/>
      <c r="BB3870" s="30"/>
      <c r="BC3870" s="30"/>
      <c r="BD3870" s="30"/>
      <c r="BE3870" s="30"/>
      <c r="BF3870" s="30"/>
      <c r="BG3870" s="30"/>
      <c r="BH3870" s="30"/>
    </row>
    <row r="3871" spans="4:60" x14ac:dyDescent="0.2">
      <c r="D3871" s="23"/>
      <c r="F3871" s="28"/>
      <c r="H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</row>
    <row r="3872" spans="4:60" x14ac:dyDescent="0.2">
      <c r="D3872" s="23"/>
      <c r="F3872" s="1"/>
      <c r="H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</row>
    <row r="3873" spans="4:60" x14ac:dyDescent="0.2">
      <c r="D3873" s="23"/>
      <c r="F3873" s="1"/>
      <c r="H3873" s="1"/>
      <c r="I3873" s="26"/>
      <c r="J3873" s="26"/>
      <c r="K3873" s="26"/>
      <c r="L3873" s="26"/>
      <c r="M3873" s="26"/>
      <c r="N3873" s="26"/>
      <c r="O3873" s="26"/>
      <c r="P3873" s="26"/>
      <c r="Q3873" s="26"/>
      <c r="R3873" s="26"/>
      <c r="S3873" s="26"/>
      <c r="T3873" s="26"/>
      <c r="U3873" s="26"/>
      <c r="V3873" s="26"/>
      <c r="W3873" s="26"/>
      <c r="X3873" s="26"/>
      <c r="Y3873" s="26"/>
      <c r="Z3873" s="26"/>
      <c r="AA3873" s="26"/>
      <c r="AB3873" s="26"/>
      <c r="AC3873" s="26"/>
      <c r="AD3873" s="26"/>
      <c r="AE3873" s="26"/>
      <c r="AF3873" s="26"/>
      <c r="AG3873" s="26"/>
      <c r="AH3873" s="26"/>
      <c r="AI3873" s="26"/>
      <c r="AJ3873" s="26"/>
      <c r="AK3873" s="26"/>
      <c r="AL3873" s="26"/>
      <c r="AM3873" s="26"/>
      <c r="AN3873" s="26"/>
      <c r="AO3873" s="26"/>
      <c r="AP3873" s="26"/>
      <c r="AQ3873" s="26"/>
      <c r="AR3873" s="26"/>
      <c r="AS3873" s="26"/>
      <c r="AT3873" s="26"/>
      <c r="AU3873" s="26"/>
      <c r="AV3873" s="26"/>
      <c r="AW3873" s="26"/>
      <c r="AX3873" s="26"/>
      <c r="AY3873" s="26"/>
      <c r="AZ3873" s="26"/>
      <c r="BA3873" s="26"/>
      <c r="BB3873" s="26"/>
      <c r="BC3873" s="26"/>
      <c r="BD3873" s="26"/>
      <c r="BE3873" s="26"/>
      <c r="BF3873" s="26"/>
      <c r="BG3873" s="26"/>
      <c r="BH3873" s="26"/>
    </row>
    <row r="3874" spans="4:60" x14ac:dyDescent="0.2">
      <c r="D3874" s="23"/>
      <c r="F3874" s="28"/>
      <c r="H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</row>
    <row r="3875" spans="4:60" x14ac:dyDescent="0.2">
      <c r="D3875" s="23"/>
      <c r="F3875" s="28"/>
      <c r="H3875" s="1"/>
      <c r="I3875" s="29"/>
      <c r="J3875" s="29"/>
      <c r="K3875" s="29"/>
      <c r="L3875" s="29"/>
      <c r="M3875" s="29"/>
      <c r="N3875" s="29"/>
      <c r="O3875" s="29"/>
      <c r="P3875" s="29"/>
      <c r="Q3875" s="29"/>
      <c r="R3875" s="29"/>
      <c r="S3875" s="29"/>
      <c r="T3875" s="29"/>
      <c r="U3875" s="29"/>
      <c r="V3875" s="29"/>
      <c r="W3875" s="29"/>
      <c r="X3875" s="29"/>
      <c r="Y3875" s="29"/>
      <c r="Z3875" s="29"/>
      <c r="AA3875" s="29"/>
      <c r="AB3875" s="29"/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29"/>
      <c r="AQ3875" s="29"/>
      <c r="AR3875" s="29"/>
      <c r="AS3875" s="29"/>
      <c r="AT3875" s="29"/>
      <c r="AU3875" s="29"/>
      <c r="AV3875" s="29"/>
      <c r="AW3875" s="29"/>
      <c r="AX3875" s="29"/>
      <c r="AY3875" s="29"/>
      <c r="AZ3875" s="29"/>
      <c r="BA3875" s="29"/>
      <c r="BB3875" s="29"/>
      <c r="BC3875" s="29"/>
      <c r="BD3875" s="29"/>
      <c r="BE3875" s="29"/>
      <c r="BF3875" s="29"/>
      <c r="BG3875" s="29"/>
      <c r="BH3875" s="29"/>
    </row>
    <row r="3876" spans="4:60" x14ac:dyDescent="0.2">
      <c r="D3876" s="23"/>
      <c r="F3876" s="28"/>
      <c r="H3876" s="30"/>
      <c r="I3876" s="30"/>
      <c r="J3876" s="30"/>
      <c r="K3876" s="30"/>
      <c r="L3876" s="30"/>
      <c r="M3876" s="30"/>
      <c r="N3876" s="30"/>
      <c r="O3876" s="30"/>
      <c r="P3876" s="30"/>
      <c r="Q3876" s="30"/>
      <c r="R3876" s="30"/>
      <c r="S3876" s="30"/>
      <c r="T3876" s="30"/>
      <c r="U3876" s="30"/>
      <c r="V3876" s="30"/>
      <c r="W3876" s="30"/>
      <c r="X3876" s="30"/>
      <c r="Y3876" s="30"/>
      <c r="Z3876" s="30"/>
      <c r="AA3876" s="30"/>
      <c r="AB3876" s="30"/>
      <c r="AC3876" s="30"/>
      <c r="AD3876" s="30"/>
      <c r="AE3876" s="30"/>
      <c r="AF3876" s="30"/>
      <c r="AG3876" s="30"/>
      <c r="AH3876" s="30"/>
      <c r="AI3876" s="30"/>
      <c r="AJ3876" s="30"/>
      <c r="AK3876" s="30"/>
      <c r="AL3876" s="30"/>
      <c r="AM3876" s="30"/>
      <c r="AN3876" s="30"/>
      <c r="AO3876" s="30"/>
      <c r="AP3876" s="30"/>
      <c r="AQ3876" s="30"/>
      <c r="AR3876" s="30"/>
      <c r="AS3876" s="30"/>
      <c r="AT3876" s="30"/>
      <c r="AU3876" s="30"/>
      <c r="AV3876" s="30"/>
      <c r="AW3876" s="30"/>
      <c r="AX3876" s="30"/>
      <c r="AY3876" s="30"/>
      <c r="AZ3876" s="30"/>
      <c r="BA3876" s="30"/>
      <c r="BB3876" s="30"/>
      <c r="BC3876" s="30"/>
      <c r="BD3876" s="30"/>
      <c r="BE3876" s="30"/>
      <c r="BF3876" s="30"/>
      <c r="BG3876" s="30"/>
      <c r="BH3876" s="30"/>
    </row>
    <row r="3877" spans="4:60" x14ac:dyDescent="0.2">
      <c r="D3877" s="23"/>
      <c r="F3877" s="28"/>
      <c r="H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</row>
    <row r="3878" spans="4:60" x14ac:dyDescent="0.2">
      <c r="D3878" s="23"/>
      <c r="F3878" s="1"/>
      <c r="H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</row>
    <row r="3879" spans="4:60" x14ac:dyDescent="0.2">
      <c r="D3879" s="23"/>
      <c r="F3879" s="1"/>
      <c r="H3879" s="1"/>
      <c r="I3879" s="26"/>
      <c r="J3879" s="26"/>
      <c r="K3879" s="26"/>
      <c r="L3879" s="26"/>
      <c r="M3879" s="26"/>
      <c r="N3879" s="26"/>
      <c r="O3879" s="26"/>
      <c r="P3879" s="26"/>
      <c r="Q3879" s="26"/>
      <c r="R3879" s="26"/>
      <c r="S3879" s="26"/>
      <c r="T3879" s="26"/>
      <c r="U3879" s="26"/>
      <c r="V3879" s="26"/>
      <c r="W3879" s="26"/>
      <c r="X3879" s="26"/>
      <c r="Y3879" s="26"/>
      <c r="Z3879" s="26"/>
      <c r="AA3879" s="26"/>
      <c r="AB3879" s="26"/>
      <c r="AC3879" s="26"/>
      <c r="AD3879" s="26"/>
      <c r="AE3879" s="26"/>
      <c r="AF3879" s="26"/>
      <c r="AG3879" s="26"/>
      <c r="AH3879" s="26"/>
      <c r="AI3879" s="26"/>
      <c r="AJ3879" s="26"/>
      <c r="AK3879" s="26"/>
      <c r="AL3879" s="26"/>
      <c r="AM3879" s="26"/>
      <c r="AN3879" s="26"/>
      <c r="AO3879" s="26"/>
      <c r="AP3879" s="26"/>
      <c r="AQ3879" s="26"/>
      <c r="AR3879" s="26"/>
      <c r="AS3879" s="26"/>
      <c r="AT3879" s="26"/>
      <c r="AU3879" s="26"/>
      <c r="AV3879" s="26"/>
      <c r="AW3879" s="26"/>
      <c r="AX3879" s="26"/>
      <c r="AY3879" s="26"/>
      <c r="AZ3879" s="26"/>
      <c r="BA3879" s="26"/>
      <c r="BB3879" s="26"/>
      <c r="BC3879" s="26"/>
      <c r="BD3879" s="26"/>
      <c r="BE3879" s="26"/>
      <c r="BF3879" s="26"/>
      <c r="BG3879" s="26"/>
      <c r="BH3879" s="26"/>
    </row>
    <row r="3880" spans="4:60" x14ac:dyDescent="0.2">
      <c r="D3880" s="23"/>
      <c r="F3880" s="28"/>
      <c r="H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</row>
    <row r="3881" spans="4:60" x14ac:dyDescent="0.2">
      <c r="D3881" s="23"/>
      <c r="F3881" s="28"/>
      <c r="H3881" s="1"/>
      <c r="I3881" s="29"/>
      <c r="J3881" s="29"/>
      <c r="K3881" s="29"/>
      <c r="L3881" s="29"/>
      <c r="M3881" s="29"/>
      <c r="N3881" s="29"/>
      <c r="O3881" s="29"/>
      <c r="P3881" s="29"/>
      <c r="Q3881" s="29"/>
      <c r="R3881" s="29"/>
      <c r="S3881" s="29"/>
      <c r="T3881" s="29"/>
      <c r="U3881" s="29"/>
      <c r="V3881" s="29"/>
      <c r="W3881" s="29"/>
      <c r="X3881" s="29"/>
      <c r="Y3881" s="29"/>
      <c r="Z3881" s="29"/>
      <c r="AA3881" s="29"/>
      <c r="AB3881" s="29"/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29"/>
      <c r="AQ3881" s="29"/>
      <c r="AR3881" s="29"/>
      <c r="AS3881" s="29"/>
      <c r="AT3881" s="29"/>
      <c r="AU3881" s="29"/>
      <c r="AV3881" s="29"/>
      <c r="AW3881" s="29"/>
      <c r="AX3881" s="29"/>
      <c r="AY3881" s="29"/>
      <c r="AZ3881" s="29"/>
      <c r="BA3881" s="29"/>
      <c r="BB3881" s="29"/>
      <c r="BC3881" s="29"/>
      <c r="BD3881" s="29"/>
      <c r="BE3881" s="29"/>
      <c r="BF3881" s="29"/>
      <c r="BG3881" s="29"/>
      <c r="BH3881" s="29"/>
    </row>
    <row r="3882" spans="4:60" x14ac:dyDescent="0.2">
      <c r="D3882" s="23"/>
      <c r="F3882" s="28"/>
      <c r="H3882" s="30"/>
      <c r="I3882" s="30"/>
      <c r="J3882" s="30"/>
      <c r="K3882" s="30"/>
      <c r="L3882" s="30"/>
      <c r="M3882" s="30"/>
      <c r="N3882" s="30"/>
      <c r="O3882" s="30"/>
      <c r="P3882" s="30"/>
      <c r="Q3882" s="30"/>
      <c r="R3882" s="30"/>
      <c r="S3882" s="30"/>
      <c r="T3882" s="30"/>
      <c r="U3882" s="30"/>
      <c r="V3882" s="30"/>
      <c r="W3882" s="30"/>
      <c r="X3882" s="30"/>
      <c r="Y3882" s="30"/>
      <c r="Z3882" s="30"/>
      <c r="AA3882" s="30"/>
      <c r="AB3882" s="30"/>
      <c r="AC3882" s="30"/>
      <c r="AD3882" s="30"/>
      <c r="AE3882" s="30"/>
      <c r="AF3882" s="30"/>
      <c r="AG3882" s="30"/>
      <c r="AH3882" s="30"/>
      <c r="AI3882" s="30"/>
      <c r="AJ3882" s="30"/>
      <c r="AK3882" s="30"/>
      <c r="AL3882" s="30"/>
      <c r="AM3882" s="30"/>
      <c r="AN3882" s="30"/>
      <c r="AO3882" s="30"/>
      <c r="AP3882" s="30"/>
      <c r="AQ3882" s="30"/>
      <c r="AR3882" s="30"/>
      <c r="AS3882" s="30"/>
      <c r="AT3882" s="30"/>
      <c r="AU3882" s="30"/>
      <c r="AV3882" s="30"/>
      <c r="AW3882" s="30"/>
      <c r="AX3882" s="30"/>
      <c r="AY3882" s="30"/>
      <c r="AZ3882" s="30"/>
      <c r="BA3882" s="30"/>
      <c r="BB3882" s="30"/>
      <c r="BC3882" s="30"/>
      <c r="BD3882" s="30"/>
      <c r="BE3882" s="30"/>
      <c r="BF3882" s="30"/>
      <c r="BG3882" s="30"/>
      <c r="BH3882" s="30"/>
    </row>
    <row r="3883" spans="4:60" x14ac:dyDescent="0.2">
      <c r="D3883" s="23"/>
      <c r="F3883" s="28"/>
      <c r="H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</row>
    <row r="3884" spans="4:60" x14ac:dyDescent="0.2">
      <c r="D3884" s="23"/>
      <c r="F3884" s="1"/>
      <c r="H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</row>
    <row r="3885" spans="4:60" x14ac:dyDescent="0.2">
      <c r="D3885" s="23"/>
      <c r="F3885" s="1"/>
      <c r="H3885" s="1"/>
      <c r="I3885" s="26"/>
      <c r="J3885" s="26"/>
      <c r="K3885" s="26"/>
      <c r="L3885" s="26"/>
      <c r="M3885" s="26"/>
      <c r="N3885" s="26"/>
      <c r="O3885" s="26"/>
      <c r="P3885" s="26"/>
      <c r="Q3885" s="26"/>
      <c r="R3885" s="26"/>
      <c r="S3885" s="26"/>
      <c r="T3885" s="26"/>
      <c r="U3885" s="26"/>
      <c r="V3885" s="26"/>
      <c r="W3885" s="26"/>
      <c r="X3885" s="26"/>
      <c r="Y3885" s="26"/>
      <c r="Z3885" s="26"/>
      <c r="AA3885" s="26"/>
      <c r="AB3885" s="26"/>
      <c r="AC3885" s="26"/>
      <c r="AD3885" s="26"/>
      <c r="AE3885" s="26"/>
      <c r="AF3885" s="26"/>
      <c r="AG3885" s="26"/>
      <c r="AH3885" s="26"/>
      <c r="AI3885" s="26"/>
      <c r="AJ3885" s="26"/>
      <c r="AK3885" s="26"/>
      <c r="AL3885" s="26"/>
      <c r="AM3885" s="26"/>
      <c r="AN3885" s="26"/>
      <c r="AO3885" s="26"/>
      <c r="AP3885" s="26"/>
      <c r="AQ3885" s="26"/>
      <c r="AR3885" s="26"/>
      <c r="AS3885" s="26"/>
      <c r="AT3885" s="26"/>
      <c r="AU3885" s="26"/>
      <c r="AV3885" s="26"/>
      <c r="AW3885" s="26"/>
      <c r="AX3885" s="26"/>
      <c r="AY3885" s="26"/>
      <c r="AZ3885" s="26"/>
      <c r="BA3885" s="26"/>
      <c r="BB3885" s="26"/>
      <c r="BC3885" s="26"/>
      <c r="BD3885" s="26"/>
      <c r="BE3885" s="26"/>
      <c r="BF3885" s="26"/>
      <c r="BG3885" s="26"/>
      <c r="BH3885" s="26"/>
    </row>
    <row r="3886" spans="4:60" x14ac:dyDescent="0.2">
      <c r="D3886" s="23"/>
      <c r="F3886" s="28"/>
      <c r="H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</row>
    <row r="3887" spans="4:60" x14ac:dyDescent="0.2">
      <c r="D3887" s="23"/>
      <c r="F3887" s="28"/>
      <c r="H3887" s="1"/>
      <c r="I3887" s="29"/>
      <c r="J3887" s="29"/>
      <c r="K3887" s="29"/>
      <c r="L3887" s="29"/>
      <c r="M3887" s="29"/>
      <c r="N3887" s="29"/>
      <c r="O3887" s="29"/>
      <c r="P3887" s="29"/>
      <c r="Q3887" s="29"/>
      <c r="R3887" s="29"/>
      <c r="S3887" s="29"/>
      <c r="T3887" s="29"/>
      <c r="U3887" s="29"/>
      <c r="V3887" s="29"/>
      <c r="W3887" s="29"/>
      <c r="X3887" s="29"/>
      <c r="Y3887" s="29"/>
      <c r="Z3887" s="29"/>
      <c r="AA3887" s="29"/>
      <c r="AB3887" s="29"/>
      <c r="AC3887" s="29"/>
      <c r="AD3887" s="29"/>
      <c r="AE3887" s="29"/>
      <c r="AF3887" s="29"/>
      <c r="AG3887" s="29"/>
      <c r="AH3887" s="29"/>
      <c r="AI3887" s="29"/>
      <c r="AJ3887" s="29"/>
      <c r="AK3887" s="29"/>
      <c r="AL3887" s="29"/>
      <c r="AM3887" s="29"/>
      <c r="AN3887" s="29"/>
      <c r="AO3887" s="29"/>
      <c r="AP3887" s="29"/>
      <c r="AQ3887" s="29"/>
      <c r="AR3887" s="29"/>
      <c r="AS3887" s="29"/>
      <c r="AT3887" s="29"/>
      <c r="AU3887" s="29"/>
      <c r="AV3887" s="29"/>
      <c r="AW3887" s="29"/>
      <c r="AX3887" s="29"/>
      <c r="AY3887" s="29"/>
      <c r="AZ3887" s="29"/>
      <c r="BA3887" s="29"/>
      <c r="BB3887" s="29"/>
      <c r="BC3887" s="29"/>
      <c r="BD3887" s="29"/>
      <c r="BE3887" s="29"/>
      <c r="BF3887" s="29"/>
      <c r="BG3887" s="29"/>
      <c r="BH3887" s="29"/>
    </row>
    <row r="3888" spans="4:60" x14ac:dyDescent="0.2">
      <c r="D3888" s="23"/>
      <c r="F3888" s="28"/>
      <c r="H3888" s="30"/>
      <c r="I3888" s="30"/>
      <c r="J3888" s="30"/>
      <c r="K3888" s="30"/>
      <c r="L3888" s="30"/>
      <c r="M3888" s="30"/>
      <c r="N3888" s="30"/>
      <c r="O3888" s="30"/>
      <c r="P3888" s="30"/>
      <c r="Q3888" s="30"/>
      <c r="R3888" s="30"/>
      <c r="S3888" s="30"/>
      <c r="T3888" s="30"/>
      <c r="U3888" s="30"/>
      <c r="V3888" s="30"/>
      <c r="W3888" s="30"/>
      <c r="X3888" s="30"/>
      <c r="Y3888" s="30"/>
      <c r="Z3888" s="30"/>
      <c r="AA3888" s="30"/>
      <c r="AB3888" s="30"/>
      <c r="AC3888" s="30"/>
      <c r="AD3888" s="30"/>
      <c r="AE3888" s="30"/>
      <c r="AF3888" s="30"/>
      <c r="AG3888" s="30"/>
      <c r="AH3888" s="30"/>
      <c r="AI3888" s="30"/>
      <c r="AJ3888" s="30"/>
      <c r="AK3888" s="30"/>
      <c r="AL3888" s="30"/>
      <c r="AM3888" s="30"/>
      <c r="AN3888" s="30"/>
      <c r="AO3888" s="30"/>
      <c r="AP3888" s="30"/>
      <c r="AQ3888" s="30"/>
      <c r="AR3888" s="30"/>
      <c r="AS3888" s="30"/>
      <c r="AT3888" s="30"/>
      <c r="AU3888" s="30"/>
      <c r="AV3888" s="30"/>
      <c r="AW3888" s="30"/>
      <c r="AX3888" s="30"/>
      <c r="AY3888" s="30"/>
      <c r="AZ3888" s="30"/>
      <c r="BA3888" s="30"/>
      <c r="BB3888" s="30"/>
      <c r="BC3888" s="30"/>
      <c r="BD3888" s="30"/>
      <c r="BE3888" s="30"/>
      <c r="BF3888" s="30"/>
      <c r="BG3888" s="30"/>
      <c r="BH3888" s="30"/>
    </row>
    <row r="3889" spans="4:60" x14ac:dyDescent="0.2">
      <c r="D3889" s="23"/>
      <c r="F3889" s="28"/>
      <c r="H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  <c r="BC3889" s="1"/>
      <c r="BD3889" s="1"/>
      <c r="BE3889" s="1"/>
      <c r="BF3889" s="1"/>
      <c r="BG3889" s="1"/>
      <c r="BH3889" s="1"/>
    </row>
    <row r="3890" spans="4:60" x14ac:dyDescent="0.2">
      <c r="D3890" s="23"/>
      <c r="F3890" s="1"/>
      <c r="H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  <c r="BD3890" s="1"/>
      <c r="BE3890" s="1"/>
      <c r="BF3890" s="1"/>
      <c r="BG3890" s="1"/>
      <c r="BH3890" s="1"/>
    </row>
    <row r="3891" spans="4:60" x14ac:dyDescent="0.2">
      <c r="D3891" s="23"/>
      <c r="F3891" s="1"/>
      <c r="H3891" s="1"/>
      <c r="I3891" s="26"/>
      <c r="J3891" s="26"/>
      <c r="K3891" s="26"/>
      <c r="L3891" s="26"/>
      <c r="M3891" s="26"/>
      <c r="N3891" s="26"/>
      <c r="O3891" s="26"/>
      <c r="P3891" s="26"/>
      <c r="Q3891" s="26"/>
      <c r="R3891" s="26"/>
      <c r="S3891" s="26"/>
      <c r="T3891" s="26"/>
      <c r="U3891" s="26"/>
      <c r="V3891" s="26"/>
      <c r="W3891" s="26"/>
      <c r="X3891" s="26"/>
      <c r="Y3891" s="26"/>
      <c r="Z3891" s="26"/>
      <c r="AA3891" s="26"/>
      <c r="AB3891" s="26"/>
      <c r="AC3891" s="26"/>
      <c r="AD3891" s="26"/>
      <c r="AE3891" s="26"/>
      <c r="AF3891" s="26"/>
      <c r="AG3891" s="26"/>
      <c r="AH3891" s="26"/>
      <c r="AI3891" s="26"/>
      <c r="AJ3891" s="26"/>
      <c r="AK3891" s="26"/>
      <c r="AL3891" s="26"/>
      <c r="AM3891" s="26"/>
      <c r="AN3891" s="26"/>
      <c r="AO3891" s="26"/>
      <c r="AP3891" s="26"/>
      <c r="AQ3891" s="26"/>
      <c r="AR3891" s="26"/>
      <c r="AS3891" s="26"/>
      <c r="AT3891" s="26"/>
      <c r="AU3891" s="26"/>
      <c r="AV3891" s="26"/>
      <c r="AW3891" s="26"/>
      <c r="AX3891" s="26"/>
      <c r="AY3891" s="26"/>
      <c r="AZ3891" s="26"/>
      <c r="BA3891" s="26"/>
      <c r="BB3891" s="26"/>
      <c r="BC3891" s="26"/>
      <c r="BD3891" s="26"/>
      <c r="BE3891" s="26"/>
      <c r="BF3891" s="26"/>
      <c r="BG3891" s="26"/>
      <c r="BH3891" s="26"/>
    </row>
    <row r="3892" spans="4:60" x14ac:dyDescent="0.2">
      <c r="D3892" s="23"/>
      <c r="F3892" s="28"/>
      <c r="H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  <c r="BD3892" s="1"/>
      <c r="BE3892" s="1"/>
      <c r="BF3892" s="1"/>
      <c r="BG3892" s="1"/>
      <c r="BH3892" s="1"/>
    </row>
    <row r="3893" spans="4:60" x14ac:dyDescent="0.2">
      <c r="D3893" s="23"/>
      <c r="F3893" s="28"/>
      <c r="H3893" s="1"/>
      <c r="I3893" s="29"/>
      <c r="J3893" s="29"/>
      <c r="K3893" s="29"/>
      <c r="L3893" s="29"/>
      <c r="M3893" s="29"/>
      <c r="N3893" s="29"/>
      <c r="O3893" s="29"/>
      <c r="P3893" s="29"/>
      <c r="Q3893" s="29"/>
      <c r="R3893" s="29"/>
      <c r="S3893" s="29"/>
      <c r="T3893" s="29"/>
      <c r="U3893" s="29"/>
      <c r="V3893" s="29"/>
      <c r="W3893" s="29"/>
      <c r="X3893" s="29"/>
      <c r="Y3893" s="29"/>
      <c r="Z3893" s="29"/>
      <c r="AA3893" s="29"/>
      <c r="AB3893" s="29"/>
      <c r="AC3893" s="29"/>
      <c r="AD3893" s="29"/>
      <c r="AE3893" s="29"/>
      <c r="AF3893" s="29"/>
      <c r="AG3893" s="29"/>
      <c r="AH3893" s="29"/>
      <c r="AI3893" s="29"/>
      <c r="AJ3893" s="29"/>
      <c r="AK3893" s="29"/>
      <c r="AL3893" s="29"/>
      <c r="AM3893" s="29"/>
      <c r="AN3893" s="29"/>
      <c r="AO3893" s="29"/>
      <c r="AP3893" s="29"/>
      <c r="AQ3893" s="29"/>
      <c r="AR3893" s="29"/>
      <c r="AS3893" s="29"/>
      <c r="AT3893" s="29"/>
      <c r="AU3893" s="29"/>
      <c r="AV3893" s="29"/>
      <c r="AW3893" s="29"/>
      <c r="AX3893" s="29"/>
      <c r="AY3893" s="29"/>
      <c r="AZ3893" s="29"/>
      <c r="BA3893" s="29"/>
      <c r="BB3893" s="29"/>
      <c r="BC3893" s="29"/>
      <c r="BD3893" s="29"/>
      <c r="BE3893" s="29"/>
      <c r="BF3893" s="29"/>
      <c r="BG3893" s="29"/>
      <c r="BH3893" s="29"/>
    </row>
    <row r="3894" spans="4:60" x14ac:dyDescent="0.2">
      <c r="D3894" s="23"/>
      <c r="F3894" s="28"/>
      <c r="H3894" s="30"/>
      <c r="I3894" s="30"/>
      <c r="J3894" s="30"/>
      <c r="K3894" s="30"/>
      <c r="L3894" s="30"/>
      <c r="M3894" s="30"/>
      <c r="N3894" s="30"/>
      <c r="O3894" s="30"/>
      <c r="P3894" s="30"/>
      <c r="Q3894" s="30"/>
      <c r="R3894" s="30"/>
      <c r="S3894" s="30"/>
      <c r="T3894" s="30"/>
      <c r="U3894" s="30"/>
      <c r="V3894" s="30"/>
      <c r="W3894" s="30"/>
      <c r="X3894" s="30"/>
      <c r="Y3894" s="30"/>
      <c r="Z3894" s="30"/>
      <c r="AA3894" s="30"/>
      <c r="AB3894" s="30"/>
      <c r="AC3894" s="30"/>
      <c r="AD3894" s="30"/>
      <c r="AE3894" s="30"/>
      <c r="AF3894" s="30"/>
      <c r="AG3894" s="30"/>
      <c r="AH3894" s="30"/>
      <c r="AI3894" s="30"/>
      <c r="AJ3894" s="30"/>
      <c r="AK3894" s="30"/>
      <c r="AL3894" s="30"/>
      <c r="AM3894" s="30"/>
      <c r="AN3894" s="30"/>
      <c r="AO3894" s="30"/>
      <c r="AP3894" s="30"/>
      <c r="AQ3894" s="30"/>
      <c r="AR3894" s="30"/>
      <c r="AS3894" s="30"/>
      <c r="AT3894" s="30"/>
      <c r="AU3894" s="30"/>
      <c r="AV3894" s="30"/>
      <c r="AW3894" s="30"/>
      <c r="AX3894" s="30"/>
      <c r="AY3894" s="30"/>
      <c r="AZ3894" s="30"/>
      <c r="BA3894" s="30"/>
      <c r="BB3894" s="30"/>
      <c r="BC3894" s="30"/>
      <c r="BD3894" s="30"/>
      <c r="BE3894" s="30"/>
      <c r="BF3894" s="30"/>
      <c r="BG3894" s="30"/>
      <c r="BH3894" s="30"/>
    </row>
    <row r="3895" spans="4:60" x14ac:dyDescent="0.2">
      <c r="D3895" s="23"/>
      <c r="F3895" s="28"/>
      <c r="H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  <c r="BD3895" s="1"/>
      <c r="BE3895" s="1"/>
      <c r="BF3895" s="1"/>
      <c r="BG3895" s="1"/>
      <c r="BH3895" s="1"/>
    </row>
    <row r="3896" spans="4:60" x14ac:dyDescent="0.2">
      <c r="D3896" s="23"/>
      <c r="F3896" s="1"/>
      <c r="H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  <c r="BD3896" s="1"/>
      <c r="BE3896" s="1"/>
      <c r="BF3896" s="1"/>
      <c r="BG3896" s="1"/>
      <c r="BH3896" s="1"/>
    </row>
    <row r="3897" spans="4:60" x14ac:dyDescent="0.2">
      <c r="D3897" s="23"/>
      <c r="F3897" s="1"/>
      <c r="H3897" s="1"/>
      <c r="I3897" s="26"/>
      <c r="J3897" s="26"/>
      <c r="K3897" s="26"/>
      <c r="L3897" s="26"/>
      <c r="M3897" s="26"/>
      <c r="N3897" s="26"/>
      <c r="O3897" s="26"/>
      <c r="P3897" s="26"/>
      <c r="Q3897" s="26"/>
      <c r="R3897" s="26"/>
      <c r="S3897" s="26"/>
      <c r="T3897" s="26"/>
      <c r="U3897" s="26"/>
      <c r="V3897" s="26"/>
      <c r="W3897" s="26"/>
      <c r="X3897" s="26"/>
      <c r="Y3897" s="26"/>
      <c r="Z3897" s="26"/>
      <c r="AA3897" s="26"/>
      <c r="AB3897" s="26"/>
      <c r="AC3897" s="26"/>
      <c r="AD3897" s="26"/>
      <c r="AE3897" s="26"/>
      <c r="AF3897" s="26"/>
      <c r="AG3897" s="26"/>
      <c r="AH3897" s="26"/>
      <c r="AI3897" s="26"/>
      <c r="AJ3897" s="26"/>
      <c r="AK3897" s="26"/>
      <c r="AL3897" s="26"/>
      <c r="AM3897" s="26"/>
      <c r="AN3897" s="26"/>
      <c r="AO3897" s="26"/>
      <c r="AP3897" s="26"/>
      <c r="AQ3897" s="26"/>
      <c r="AR3897" s="26"/>
      <c r="AS3897" s="26"/>
      <c r="AT3897" s="26"/>
      <c r="AU3897" s="26"/>
      <c r="AV3897" s="26"/>
      <c r="AW3897" s="26"/>
      <c r="AX3897" s="26"/>
      <c r="AY3897" s="26"/>
      <c r="AZ3897" s="26"/>
      <c r="BA3897" s="26"/>
      <c r="BB3897" s="26"/>
      <c r="BC3897" s="26"/>
      <c r="BD3897" s="26"/>
      <c r="BE3897" s="26"/>
      <c r="BF3897" s="26"/>
      <c r="BG3897" s="26"/>
      <c r="BH3897" s="26"/>
    </row>
    <row r="3898" spans="4:60" x14ac:dyDescent="0.2">
      <c r="D3898" s="23"/>
      <c r="F3898" s="28"/>
      <c r="H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  <c r="BD3898" s="1"/>
      <c r="BE3898" s="1"/>
      <c r="BF3898" s="1"/>
      <c r="BG3898" s="1"/>
      <c r="BH3898" s="1"/>
    </row>
    <row r="3899" spans="4:60" x14ac:dyDescent="0.2">
      <c r="D3899" s="23"/>
      <c r="F3899" s="28"/>
      <c r="H3899" s="1"/>
      <c r="I3899" s="29"/>
      <c r="J3899" s="29"/>
      <c r="K3899" s="29"/>
      <c r="L3899" s="29"/>
      <c r="M3899" s="29"/>
      <c r="N3899" s="29"/>
      <c r="O3899" s="29"/>
      <c r="P3899" s="29"/>
      <c r="Q3899" s="29"/>
      <c r="R3899" s="29"/>
      <c r="S3899" s="29"/>
      <c r="T3899" s="29"/>
      <c r="U3899" s="29"/>
      <c r="V3899" s="29"/>
      <c r="W3899" s="29"/>
      <c r="X3899" s="29"/>
      <c r="Y3899" s="29"/>
      <c r="Z3899" s="29"/>
      <c r="AA3899" s="29"/>
      <c r="AB3899" s="29"/>
      <c r="AC3899" s="29"/>
      <c r="AD3899" s="29"/>
      <c r="AE3899" s="29"/>
      <c r="AF3899" s="29"/>
      <c r="AG3899" s="29"/>
      <c r="AH3899" s="29"/>
      <c r="AI3899" s="29"/>
      <c r="AJ3899" s="29"/>
      <c r="AK3899" s="29"/>
      <c r="AL3899" s="29"/>
      <c r="AM3899" s="29"/>
      <c r="AN3899" s="29"/>
      <c r="AO3899" s="29"/>
      <c r="AP3899" s="29"/>
      <c r="AQ3899" s="29"/>
      <c r="AR3899" s="29"/>
      <c r="AS3899" s="29"/>
      <c r="AT3899" s="29"/>
      <c r="AU3899" s="29"/>
      <c r="AV3899" s="29"/>
      <c r="AW3899" s="29"/>
      <c r="AX3899" s="29"/>
      <c r="AY3899" s="29"/>
      <c r="AZ3899" s="29"/>
      <c r="BA3899" s="29"/>
      <c r="BB3899" s="29"/>
      <c r="BC3899" s="29"/>
      <c r="BD3899" s="29"/>
      <c r="BE3899" s="29"/>
      <c r="BF3899" s="29"/>
      <c r="BG3899" s="29"/>
      <c r="BH3899" s="29"/>
    </row>
    <row r="3900" spans="4:60" x14ac:dyDescent="0.2">
      <c r="D3900" s="23"/>
      <c r="F3900" s="28"/>
      <c r="H3900" s="30"/>
      <c r="I3900" s="30"/>
      <c r="J3900" s="30"/>
      <c r="K3900" s="30"/>
      <c r="L3900" s="30"/>
      <c r="M3900" s="30"/>
      <c r="N3900" s="30"/>
      <c r="O3900" s="30"/>
      <c r="P3900" s="30"/>
      <c r="Q3900" s="30"/>
      <c r="R3900" s="30"/>
      <c r="S3900" s="30"/>
      <c r="T3900" s="30"/>
      <c r="U3900" s="30"/>
      <c r="V3900" s="30"/>
      <c r="W3900" s="30"/>
      <c r="X3900" s="30"/>
      <c r="Y3900" s="30"/>
      <c r="Z3900" s="30"/>
      <c r="AA3900" s="30"/>
      <c r="AB3900" s="30"/>
      <c r="AC3900" s="30"/>
      <c r="AD3900" s="30"/>
      <c r="AE3900" s="30"/>
      <c r="AF3900" s="30"/>
      <c r="AG3900" s="30"/>
      <c r="AH3900" s="30"/>
      <c r="AI3900" s="30"/>
      <c r="AJ3900" s="30"/>
      <c r="AK3900" s="30"/>
      <c r="AL3900" s="30"/>
      <c r="AM3900" s="30"/>
      <c r="AN3900" s="30"/>
      <c r="AO3900" s="30"/>
      <c r="AP3900" s="30"/>
      <c r="AQ3900" s="30"/>
      <c r="AR3900" s="30"/>
      <c r="AS3900" s="30"/>
      <c r="AT3900" s="30"/>
      <c r="AU3900" s="30"/>
      <c r="AV3900" s="30"/>
      <c r="AW3900" s="30"/>
      <c r="AX3900" s="30"/>
      <c r="AY3900" s="30"/>
      <c r="AZ3900" s="30"/>
      <c r="BA3900" s="30"/>
      <c r="BB3900" s="30"/>
      <c r="BC3900" s="30"/>
      <c r="BD3900" s="30"/>
      <c r="BE3900" s="30"/>
      <c r="BF3900" s="30"/>
      <c r="BG3900" s="30"/>
      <c r="BH3900" s="30"/>
    </row>
    <row r="3901" spans="4:60" x14ac:dyDescent="0.2">
      <c r="D3901" s="23"/>
      <c r="F3901" s="28"/>
      <c r="H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  <c r="BD3901" s="1"/>
      <c r="BE3901" s="1"/>
      <c r="BF3901" s="1"/>
      <c r="BG3901" s="1"/>
      <c r="BH3901" s="1"/>
    </row>
    <row r="3902" spans="4:60" x14ac:dyDescent="0.2">
      <c r="D3902" s="23"/>
      <c r="F3902" s="1"/>
      <c r="H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  <c r="BD3902" s="1"/>
      <c r="BE3902" s="1"/>
      <c r="BF3902" s="1"/>
      <c r="BG3902" s="1"/>
      <c r="BH3902" s="1"/>
    </row>
    <row r="3903" spans="4:60" x14ac:dyDescent="0.2">
      <c r="D3903" s="23"/>
      <c r="F3903" s="1"/>
      <c r="H3903" s="1"/>
      <c r="I3903" s="26"/>
      <c r="J3903" s="26"/>
      <c r="K3903" s="26"/>
      <c r="L3903" s="26"/>
      <c r="M3903" s="26"/>
      <c r="N3903" s="26"/>
      <c r="O3903" s="26"/>
      <c r="P3903" s="26"/>
      <c r="Q3903" s="26"/>
      <c r="R3903" s="26"/>
      <c r="S3903" s="26"/>
      <c r="T3903" s="26"/>
      <c r="U3903" s="26"/>
      <c r="V3903" s="26"/>
      <c r="W3903" s="26"/>
      <c r="X3903" s="26"/>
      <c r="Y3903" s="26"/>
      <c r="Z3903" s="26"/>
      <c r="AA3903" s="26"/>
      <c r="AB3903" s="26"/>
      <c r="AC3903" s="26"/>
      <c r="AD3903" s="26"/>
      <c r="AE3903" s="26"/>
      <c r="AF3903" s="26"/>
      <c r="AG3903" s="26"/>
      <c r="AH3903" s="26"/>
      <c r="AI3903" s="26"/>
      <c r="AJ3903" s="26"/>
      <c r="AK3903" s="26"/>
      <c r="AL3903" s="26"/>
      <c r="AM3903" s="26"/>
      <c r="AN3903" s="26"/>
      <c r="AO3903" s="26"/>
      <c r="AP3903" s="26"/>
      <c r="AQ3903" s="26"/>
      <c r="AR3903" s="26"/>
      <c r="AS3903" s="26"/>
      <c r="AT3903" s="26"/>
      <c r="AU3903" s="26"/>
      <c r="AV3903" s="26"/>
      <c r="AW3903" s="26"/>
      <c r="AX3903" s="26"/>
      <c r="AY3903" s="26"/>
      <c r="AZ3903" s="26"/>
      <c r="BA3903" s="26"/>
      <c r="BB3903" s="26"/>
      <c r="BC3903" s="26"/>
      <c r="BD3903" s="26"/>
      <c r="BE3903" s="26"/>
      <c r="BF3903" s="26"/>
      <c r="BG3903" s="26"/>
      <c r="BH3903" s="26"/>
    </row>
    <row r="3904" spans="4:60" x14ac:dyDescent="0.2">
      <c r="D3904" s="23"/>
      <c r="F3904" s="28"/>
      <c r="H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  <c r="BC3904" s="1"/>
      <c r="BD3904" s="1"/>
      <c r="BE3904" s="1"/>
      <c r="BF3904" s="1"/>
      <c r="BG3904" s="1"/>
      <c r="BH3904" s="1"/>
    </row>
    <row r="3905" spans="4:60" x14ac:dyDescent="0.2">
      <c r="D3905" s="23"/>
      <c r="F3905" s="28"/>
      <c r="H3905" s="1"/>
      <c r="I3905" s="29"/>
      <c r="J3905" s="29"/>
      <c r="K3905" s="29"/>
      <c r="L3905" s="29"/>
      <c r="M3905" s="29"/>
      <c r="N3905" s="29"/>
      <c r="O3905" s="29"/>
      <c r="P3905" s="29"/>
      <c r="Q3905" s="29"/>
      <c r="R3905" s="29"/>
      <c r="S3905" s="29"/>
      <c r="T3905" s="29"/>
      <c r="U3905" s="29"/>
      <c r="V3905" s="29"/>
      <c r="W3905" s="29"/>
      <c r="X3905" s="29"/>
      <c r="Y3905" s="29"/>
      <c r="Z3905" s="29"/>
      <c r="AA3905" s="29"/>
      <c r="AB3905" s="29"/>
      <c r="AC3905" s="29"/>
      <c r="AD3905" s="29"/>
      <c r="AE3905" s="29"/>
      <c r="AF3905" s="29"/>
      <c r="AG3905" s="29"/>
      <c r="AH3905" s="29"/>
      <c r="AI3905" s="29"/>
      <c r="AJ3905" s="29"/>
      <c r="AK3905" s="29"/>
      <c r="AL3905" s="29"/>
      <c r="AM3905" s="29"/>
      <c r="AN3905" s="29"/>
      <c r="AO3905" s="29"/>
      <c r="AP3905" s="29"/>
      <c r="AQ3905" s="29"/>
      <c r="AR3905" s="29"/>
      <c r="AS3905" s="29"/>
      <c r="AT3905" s="29"/>
      <c r="AU3905" s="29"/>
      <c r="AV3905" s="29"/>
      <c r="AW3905" s="29"/>
      <c r="AX3905" s="29"/>
      <c r="AY3905" s="29"/>
      <c r="AZ3905" s="29"/>
      <c r="BA3905" s="29"/>
      <c r="BB3905" s="29"/>
      <c r="BC3905" s="29"/>
      <c r="BD3905" s="29"/>
      <c r="BE3905" s="29"/>
      <c r="BF3905" s="29"/>
      <c r="BG3905" s="29"/>
      <c r="BH3905" s="29"/>
    </row>
    <row r="3906" spans="4:60" x14ac:dyDescent="0.2">
      <c r="D3906" s="23"/>
      <c r="F3906" s="28"/>
      <c r="H3906" s="30"/>
      <c r="I3906" s="30"/>
      <c r="J3906" s="30"/>
      <c r="K3906" s="30"/>
      <c r="L3906" s="30"/>
      <c r="M3906" s="30"/>
      <c r="N3906" s="30"/>
      <c r="O3906" s="30"/>
      <c r="P3906" s="30"/>
      <c r="Q3906" s="30"/>
      <c r="R3906" s="30"/>
      <c r="S3906" s="30"/>
      <c r="T3906" s="30"/>
      <c r="U3906" s="30"/>
      <c r="V3906" s="30"/>
      <c r="W3906" s="30"/>
      <c r="X3906" s="30"/>
      <c r="Y3906" s="30"/>
      <c r="Z3906" s="30"/>
      <c r="AA3906" s="30"/>
      <c r="AB3906" s="30"/>
      <c r="AC3906" s="30"/>
      <c r="AD3906" s="30"/>
      <c r="AE3906" s="30"/>
      <c r="AF3906" s="30"/>
      <c r="AG3906" s="30"/>
      <c r="AH3906" s="30"/>
      <c r="AI3906" s="30"/>
      <c r="AJ3906" s="30"/>
      <c r="AK3906" s="30"/>
      <c r="AL3906" s="30"/>
      <c r="AM3906" s="30"/>
      <c r="AN3906" s="30"/>
      <c r="AO3906" s="30"/>
      <c r="AP3906" s="30"/>
      <c r="AQ3906" s="30"/>
      <c r="AR3906" s="30"/>
      <c r="AS3906" s="30"/>
      <c r="AT3906" s="30"/>
      <c r="AU3906" s="30"/>
      <c r="AV3906" s="30"/>
      <c r="AW3906" s="30"/>
      <c r="AX3906" s="30"/>
      <c r="AY3906" s="30"/>
      <c r="AZ3906" s="30"/>
      <c r="BA3906" s="30"/>
      <c r="BB3906" s="30"/>
      <c r="BC3906" s="30"/>
      <c r="BD3906" s="30"/>
      <c r="BE3906" s="30"/>
      <c r="BF3906" s="30"/>
      <c r="BG3906" s="30"/>
      <c r="BH3906" s="30"/>
    </row>
    <row r="3907" spans="4:60" x14ac:dyDescent="0.2">
      <c r="D3907" s="23"/>
      <c r="F3907" s="28"/>
      <c r="H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  <c r="BC3907" s="1"/>
      <c r="BD3907" s="1"/>
      <c r="BE3907" s="1"/>
      <c r="BF3907" s="1"/>
      <c r="BG3907" s="1"/>
      <c r="BH3907" s="1"/>
    </row>
    <row r="3908" spans="4:60" x14ac:dyDescent="0.2">
      <c r="D3908" s="23"/>
      <c r="F3908" s="1"/>
      <c r="H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  <c r="BC3908" s="1"/>
      <c r="BD3908" s="1"/>
      <c r="BE3908" s="1"/>
      <c r="BF3908" s="1"/>
      <c r="BG3908" s="1"/>
      <c r="BH3908" s="1"/>
    </row>
    <row r="3909" spans="4:60" x14ac:dyDescent="0.2">
      <c r="D3909" s="23"/>
      <c r="F3909" s="1"/>
      <c r="H3909" s="1"/>
      <c r="I3909" s="26"/>
      <c r="J3909" s="26"/>
      <c r="K3909" s="26"/>
      <c r="L3909" s="26"/>
      <c r="M3909" s="26"/>
      <c r="N3909" s="26"/>
      <c r="O3909" s="26"/>
      <c r="P3909" s="26"/>
      <c r="Q3909" s="26"/>
      <c r="R3909" s="26"/>
      <c r="S3909" s="26"/>
      <c r="T3909" s="26"/>
      <c r="U3909" s="26"/>
      <c r="V3909" s="26"/>
      <c r="W3909" s="26"/>
      <c r="X3909" s="26"/>
      <c r="Y3909" s="26"/>
      <c r="Z3909" s="26"/>
      <c r="AA3909" s="26"/>
      <c r="AB3909" s="26"/>
      <c r="AC3909" s="26"/>
      <c r="AD3909" s="26"/>
      <c r="AE3909" s="26"/>
      <c r="AF3909" s="26"/>
      <c r="AG3909" s="26"/>
      <c r="AH3909" s="26"/>
      <c r="AI3909" s="26"/>
      <c r="AJ3909" s="26"/>
      <c r="AK3909" s="26"/>
      <c r="AL3909" s="26"/>
      <c r="AM3909" s="26"/>
      <c r="AN3909" s="26"/>
      <c r="AO3909" s="26"/>
      <c r="AP3909" s="26"/>
      <c r="AQ3909" s="26"/>
      <c r="AR3909" s="26"/>
      <c r="AS3909" s="26"/>
      <c r="AT3909" s="26"/>
      <c r="AU3909" s="26"/>
      <c r="AV3909" s="26"/>
      <c r="AW3909" s="26"/>
      <c r="AX3909" s="26"/>
      <c r="AY3909" s="26"/>
      <c r="AZ3909" s="26"/>
      <c r="BA3909" s="26"/>
      <c r="BB3909" s="26"/>
      <c r="BC3909" s="26"/>
      <c r="BD3909" s="26"/>
      <c r="BE3909" s="26"/>
      <c r="BF3909" s="26"/>
      <c r="BG3909" s="26"/>
      <c r="BH3909" s="26"/>
    </row>
    <row r="3910" spans="4:60" x14ac:dyDescent="0.2">
      <c r="D3910" s="23"/>
      <c r="F3910" s="28"/>
      <c r="H3910" s="1"/>
      <c r="Q3910" s="1"/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  <c r="BC3910" s="1"/>
      <c r="BD3910" s="1"/>
      <c r="BE3910" s="1"/>
      <c r="BF3910" s="1"/>
      <c r="BG3910" s="1"/>
      <c r="BH3910" s="1"/>
    </row>
    <row r="3911" spans="4:60" x14ac:dyDescent="0.2">
      <c r="D3911" s="23"/>
      <c r="F3911" s="28"/>
      <c r="H3911" s="1"/>
      <c r="I3911" s="29"/>
      <c r="J3911" s="29"/>
      <c r="K3911" s="29"/>
      <c r="L3911" s="29"/>
      <c r="M3911" s="29"/>
      <c r="N3911" s="29"/>
      <c r="O3911" s="29"/>
      <c r="P3911" s="29"/>
      <c r="Q3911" s="29"/>
      <c r="R3911" s="29"/>
      <c r="S3911" s="29"/>
      <c r="T3911" s="29"/>
      <c r="U3911" s="29"/>
      <c r="V3911" s="29"/>
      <c r="W3911" s="29"/>
      <c r="X3911" s="29"/>
      <c r="Y3911" s="29"/>
      <c r="Z3911" s="29"/>
      <c r="AA3911" s="29"/>
      <c r="AB3911" s="29"/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29"/>
      <c r="AQ3911" s="29"/>
      <c r="AR3911" s="29"/>
      <c r="AS3911" s="29"/>
      <c r="AT3911" s="29"/>
      <c r="AU3911" s="29"/>
      <c r="AV3911" s="29"/>
      <c r="AW3911" s="29"/>
      <c r="AX3911" s="29"/>
      <c r="AY3911" s="29"/>
      <c r="AZ3911" s="29"/>
      <c r="BA3911" s="29"/>
      <c r="BB3911" s="29"/>
      <c r="BC3911" s="29"/>
      <c r="BD3911" s="29"/>
      <c r="BE3911" s="29"/>
      <c r="BF3911" s="29"/>
      <c r="BG3911" s="29"/>
      <c r="BH3911" s="29"/>
    </row>
    <row r="3912" spans="4:60" x14ac:dyDescent="0.2">
      <c r="D3912" s="23"/>
      <c r="F3912" s="28"/>
      <c r="H3912" s="30"/>
      <c r="I3912" s="30"/>
      <c r="J3912" s="30"/>
      <c r="K3912" s="30"/>
      <c r="L3912" s="30"/>
      <c r="M3912" s="30"/>
      <c r="N3912" s="30"/>
      <c r="O3912" s="30"/>
      <c r="P3912" s="30"/>
      <c r="Q3912" s="30"/>
      <c r="R3912" s="30"/>
      <c r="S3912" s="30"/>
      <c r="T3912" s="30"/>
      <c r="U3912" s="30"/>
      <c r="V3912" s="30"/>
      <c r="W3912" s="30"/>
      <c r="X3912" s="30"/>
      <c r="Y3912" s="30"/>
      <c r="Z3912" s="30"/>
      <c r="AA3912" s="30"/>
      <c r="AB3912" s="30"/>
      <c r="AC3912" s="30"/>
      <c r="AD3912" s="30"/>
      <c r="AE3912" s="30"/>
      <c r="AF3912" s="30"/>
      <c r="AG3912" s="30"/>
      <c r="AH3912" s="30"/>
      <c r="AI3912" s="30"/>
      <c r="AJ3912" s="30"/>
      <c r="AK3912" s="30"/>
      <c r="AL3912" s="30"/>
      <c r="AM3912" s="30"/>
      <c r="AN3912" s="30"/>
      <c r="AO3912" s="30"/>
      <c r="AP3912" s="30"/>
      <c r="AQ3912" s="30"/>
      <c r="AR3912" s="30"/>
      <c r="AS3912" s="30"/>
      <c r="AT3912" s="30"/>
      <c r="AU3912" s="30"/>
      <c r="AV3912" s="30"/>
      <c r="AW3912" s="30"/>
      <c r="AX3912" s="30"/>
      <c r="AY3912" s="30"/>
      <c r="AZ3912" s="30"/>
      <c r="BA3912" s="30"/>
      <c r="BB3912" s="30"/>
      <c r="BC3912" s="30"/>
      <c r="BD3912" s="30"/>
      <c r="BE3912" s="30"/>
      <c r="BF3912" s="30"/>
      <c r="BG3912" s="30"/>
      <c r="BH3912" s="30"/>
    </row>
    <row r="3913" spans="4:60" x14ac:dyDescent="0.2">
      <c r="D3913" s="23"/>
      <c r="F3913" s="28"/>
      <c r="H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  <c r="BB3913" s="1"/>
      <c r="BC3913" s="1"/>
      <c r="BD3913" s="1"/>
      <c r="BE3913" s="1"/>
      <c r="BF3913" s="1"/>
      <c r="BG3913" s="1"/>
      <c r="BH3913" s="1"/>
    </row>
    <row r="3914" spans="4:60" x14ac:dyDescent="0.2">
      <c r="D3914" s="23"/>
      <c r="F3914" s="1"/>
      <c r="H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  <c r="BB3914" s="1"/>
      <c r="BC3914" s="1"/>
      <c r="BD3914" s="1"/>
      <c r="BE3914" s="1"/>
      <c r="BF3914" s="1"/>
      <c r="BG3914" s="1"/>
      <c r="BH3914" s="1"/>
    </row>
    <row r="3915" spans="4:60" x14ac:dyDescent="0.2">
      <c r="D3915" s="23"/>
      <c r="F3915" s="1"/>
      <c r="H3915" s="1"/>
      <c r="I3915" s="26"/>
      <c r="J3915" s="26"/>
      <c r="K3915" s="26"/>
      <c r="L3915" s="26"/>
      <c r="M3915" s="26"/>
      <c r="N3915" s="26"/>
      <c r="O3915" s="26"/>
      <c r="P3915" s="26"/>
      <c r="Q3915" s="26"/>
      <c r="R3915" s="26"/>
      <c r="S3915" s="26"/>
      <c r="T3915" s="26"/>
      <c r="U3915" s="26"/>
      <c r="V3915" s="26"/>
      <c r="W3915" s="26"/>
      <c r="X3915" s="26"/>
      <c r="Y3915" s="26"/>
      <c r="Z3915" s="26"/>
      <c r="AA3915" s="26"/>
      <c r="AB3915" s="26"/>
      <c r="AC3915" s="26"/>
      <c r="AD3915" s="26"/>
      <c r="AE3915" s="26"/>
      <c r="AF3915" s="26"/>
      <c r="AG3915" s="26"/>
      <c r="AH3915" s="26"/>
      <c r="AI3915" s="26"/>
      <c r="AJ3915" s="26"/>
      <c r="AK3915" s="26"/>
      <c r="AL3915" s="26"/>
      <c r="AM3915" s="26"/>
      <c r="AN3915" s="26"/>
      <c r="AO3915" s="26"/>
      <c r="AP3915" s="26"/>
      <c r="AQ3915" s="26"/>
      <c r="AR3915" s="26"/>
      <c r="AS3915" s="26"/>
      <c r="AT3915" s="26"/>
      <c r="AU3915" s="26"/>
      <c r="AV3915" s="26"/>
      <c r="AW3915" s="26"/>
      <c r="AX3915" s="26"/>
      <c r="AY3915" s="26"/>
      <c r="AZ3915" s="26"/>
      <c r="BA3915" s="26"/>
      <c r="BB3915" s="26"/>
      <c r="BC3915" s="26"/>
      <c r="BD3915" s="26"/>
      <c r="BE3915" s="26"/>
      <c r="BF3915" s="26"/>
      <c r="BG3915" s="26"/>
      <c r="BH3915" s="26"/>
    </row>
    <row r="3916" spans="4:60" x14ac:dyDescent="0.2">
      <c r="D3916" s="23"/>
      <c r="F3916" s="28"/>
      <c r="H3916" s="1"/>
      <c r="Q3916" s="1"/>
      <c r="R3916" s="1"/>
      <c r="S3916" s="1"/>
      <c r="T3916" s="1"/>
      <c r="U3916" s="1"/>
      <c r="V3916" s="1"/>
      <c r="W3916" s="1"/>
      <c r="X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  <c r="AN3916" s="1"/>
      <c r="AO3916" s="1"/>
      <c r="AP3916" s="1"/>
      <c r="AQ3916" s="1"/>
      <c r="AR3916" s="1"/>
      <c r="AS3916" s="1"/>
      <c r="AT3916" s="1"/>
      <c r="AU3916" s="1"/>
      <c r="AV3916" s="1"/>
      <c r="AW3916" s="1"/>
      <c r="AX3916" s="1"/>
      <c r="AY3916" s="1"/>
      <c r="AZ3916" s="1"/>
      <c r="BA3916" s="1"/>
      <c r="BB3916" s="1"/>
      <c r="BC3916" s="1"/>
      <c r="BD3916" s="1"/>
      <c r="BE3916" s="1"/>
      <c r="BF3916" s="1"/>
      <c r="BG3916" s="1"/>
      <c r="BH3916" s="1"/>
    </row>
    <row r="3917" spans="4:60" x14ac:dyDescent="0.2">
      <c r="D3917" s="23"/>
      <c r="F3917" s="28"/>
      <c r="H3917" s="1"/>
      <c r="I3917" s="29"/>
      <c r="J3917" s="29"/>
      <c r="K3917" s="29"/>
      <c r="L3917" s="29"/>
      <c r="M3917" s="29"/>
      <c r="N3917" s="29"/>
      <c r="O3917" s="29"/>
      <c r="P3917" s="29"/>
      <c r="Q3917" s="29"/>
      <c r="R3917" s="29"/>
      <c r="S3917" s="29"/>
      <c r="T3917" s="29"/>
      <c r="U3917" s="29"/>
      <c r="V3917" s="29"/>
      <c r="W3917" s="29"/>
      <c r="X3917" s="29"/>
      <c r="Y3917" s="29"/>
      <c r="Z3917" s="29"/>
      <c r="AA3917" s="29"/>
      <c r="AB3917" s="29"/>
      <c r="AC3917" s="29"/>
      <c r="AD3917" s="29"/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29"/>
      <c r="AQ3917" s="29"/>
      <c r="AR3917" s="29"/>
      <c r="AS3917" s="29"/>
      <c r="AT3917" s="29"/>
      <c r="AU3917" s="29"/>
      <c r="AV3917" s="29"/>
      <c r="AW3917" s="29"/>
      <c r="AX3917" s="29"/>
      <c r="AY3917" s="29"/>
      <c r="AZ3917" s="29"/>
      <c r="BA3917" s="29"/>
      <c r="BB3917" s="29"/>
      <c r="BC3917" s="29"/>
      <c r="BD3917" s="29"/>
      <c r="BE3917" s="29"/>
      <c r="BF3917" s="29"/>
      <c r="BG3917" s="29"/>
      <c r="BH3917" s="29"/>
    </row>
    <row r="3918" spans="4:60" x14ac:dyDescent="0.2">
      <c r="D3918" s="23"/>
      <c r="F3918" s="28"/>
      <c r="H3918" s="30"/>
      <c r="I3918" s="30"/>
      <c r="J3918" s="30"/>
      <c r="K3918" s="30"/>
      <c r="L3918" s="30"/>
      <c r="M3918" s="30"/>
      <c r="N3918" s="30"/>
      <c r="O3918" s="30"/>
      <c r="P3918" s="30"/>
      <c r="Q3918" s="30"/>
      <c r="R3918" s="30"/>
      <c r="S3918" s="30"/>
      <c r="T3918" s="30"/>
      <c r="U3918" s="30"/>
      <c r="V3918" s="30"/>
      <c r="W3918" s="30"/>
      <c r="X3918" s="30"/>
      <c r="Y3918" s="30"/>
      <c r="Z3918" s="30"/>
      <c r="AA3918" s="30"/>
      <c r="AB3918" s="30"/>
      <c r="AC3918" s="30"/>
      <c r="AD3918" s="30"/>
      <c r="AE3918" s="30"/>
      <c r="AF3918" s="30"/>
      <c r="AG3918" s="30"/>
      <c r="AH3918" s="30"/>
      <c r="AI3918" s="30"/>
      <c r="AJ3918" s="30"/>
      <c r="AK3918" s="30"/>
      <c r="AL3918" s="30"/>
      <c r="AM3918" s="30"/>
      <c r="AN3918" s="30"/>
      <c r="AO3918" s="30"/>
      <c r="AP3918" s="30"/>
      <c r="AQ3918" s="30"/>
      <c r="AR3918" s="30"/>
      <c r="AS3918" s="30"/>
      <c r="AT3918" s="30"/>
      <c r="AU3918" s="30"/>
      <c r="AV3918" s="30"/>
      <c r="AW3918" s="30"/>
      <c r="AX3918" s="30"/>
      <c r="AY3918" s="30"/>
      <c r="AZ3918" s="30"/>
      <c r="BA3918" s="30"/>
      <c r="BB3918" s="30"/>
      <c r="BC3918" s="30"/>
      <c r="BD3918" s="30"/>
      <c r="BE3918" s="30"/>
      <c r="BF3918" s="30"/>
      <c r="BG3918" s="30"/>
      <c r="BH3918" s="30"/>
    </row>
    <row r="3919" spans="4:60" x14ac:dyDescent="0.2">
      <c r="D3919" s="23"/>
      <c r="F3919" s="28"/>
      <c r="H3919" s="1"/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  <c r="BC3919" s="1"/>
      <c r="BD3919" s="1"/>
      <c r="BE3919" s="1"/>
      <c r="BF3919" s="1"/>
      <c r="BG3919" s="1"/>
      <c r="BH3919" s="1"/>
    </row>
    <row r="3920" spans="4:60" x14ac:dyDescent="0.2">
      <c r="D3920" s="23"/>
      <c r="F3920" s="1"/>
      <c r="H3920" s="1"/>
      <c r="Q3920" s="1"/>
      <c r="R3920" s="1"/>
      <c r="S3920" s="1"/>
      <c r="T3920" s="1"/>
      <c r="U3920" s="1"/>
      <c r="V3920" s="1"/>
      <c r="W3920" s="1"/>
      <c r="X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  <c r="BB3920" s="1"/>
      <c r="BC3920" s="1"/>
      <c r="BD3920" s="1"/>
      <c r="BE3920" s="1"/>
      <c r="BF3920" s="1"/>
      <c r="BG3920" s="1"/>
      <c r="BH3920" s="1"/>
    </row>
    <row r="3921" spans="4:60" x14ac:dyDescent="0.2">
      <c r="D3921" s="23"/>
      <c r="F3921" s="1"/>
      <c r="H3921" s="1"/>
      <c r="I3921" s="26"/>
      <c r="J3921" s="26"/>
      <c r="K3921" s="26"/>
      <c r="L3921" s="26"/>
      <c r="M3921" s="26"/>
      <c r="N3921" s="26"/>
      <c r="O3921" s="26"/>
      <c r="P3921" s="26"/>
      <c r="Q3921" s="26"/>
      <c r="R3921" s="26"/>
      <c r="S3921" s="26"/>
      <c r="T3921" s="26"/>
      <c r="U3921" s="26"/>
      <c r="V3921" s="26"/>
      <c r="W3921" s="26"/>
      <c r="X3921" s="26"/>
      <c r="Y3921" s="26"/>
      <c r="Z3921" s="26"/>
      <c r="AA3921" s="26"/>
      <c r="AB3921" s="26"/>
      <c r="AC3921" s="26"/>
      <c r="AD3921" s="26"/>
      <c r="AE3921" s="26"/>
      <c r="AF3921" s="26"/>
      <c r="AG3921" s="26"/>
      <c r="AH3921" s="26"/>
      <c r="AI3921" s="26"/>
      <c r="AJ3921" s="26"/>
      <c r="AK3921" s="26"/>
      <c r="AL3921" s="26"/>
      <c r="AM3921" s="26"/>
      <c r="AN3921" s="26"/>
      <c r="AO3921" s="26"/>
      <c r="AP3921" s="26"/>
      <c r="AQ3921" s="26"/>
      <c r="AR3921" s="26"/>
      <c r="AS3921" s="26"/>
      <c r="AT3921" s="26"/>
      <c r="AU3921" s="26"/>
      <c r="AV3921" s="26"/>
      <c r="AW3921" s="26"/>
      <c r="AX3921" s="26"/>
      <c r="AY3921" s="26"/>
      <c r="AZ3921" s="26"/>
      <c r="BA3921" s="26"/>
      <c r="BB3921" s="26"/>
      <c r="BC3921" s="26"/>
      <c r="BD3921" s="26"/>
      <c r="BE3921" s="26"/>
      <c r="BF3921" s="26"/>
      <c r="BG3921" s="26"/>
      <c r="BH3921" s="26"/>
    </row>
    <row r="3922" spans="4:60" x14ac:dyDescent="0.2">
      <c r="D3922" s="23"/>
      <c r="F3922" s="28"/>
      <c r="H3922" s="1"/>
      <c r="Q3922" s="1"/>
      <c r="R3922" s="1"/>
      <c r="S3922" s="1"/>
      <c r="T3922" s="1"/>
      <c r="U3922" s="1"/>
      <c r="V3922" s="1"/>
      <c r="W3922" s="1"/>
      <c r="X3922" s="1"/>
      <c r="Y3922" s="1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  <c r="BC3922" s="1"/>
      <c r="BD3922" s="1"/>
      <c r="BE3922" s="1"/>
      <c r="BF3922" s="1"/>
      <c r="BG3922" s="1"/>
      <c r="BH3922" s="1"/>
    </row>
    <row r="3923" spans="4:60" x14ac:dyDescent="0.2">
      <c r="D3923" s="23"/>
      <c r="F3923" s="28"/>
      <c r="H3923" s="1"/>
      <c r="I3923" s="29"/>
      <c r="J3923" s="29"/>
      <c r="K3923" s="29"/>
      <c r="L3923" s="29"/>
      <c r="M3923" s="29"/>
      <c r="N3923" s="29"/>
      <c r="O3923" s="29"/>
      <c r="P3923" s="29"/>
      <c r="Q3923" s="29"/>
      <c r="R3923" s="29"/>
      <c r="S3923" s="29"/>
      <c r="T3923" s="29"/>
      <c r="U3923" s="29"/>
      <c r="V3923" s="29"/>
      <c r="W3923" s="29"/>
      <c r="X3923" s="29"/>
      <c r="Y3923" s="29"/>
      <c r="Z3923" s="29"/>
      <c r="AA3923" s="29"/>
      <c r="AB3923" s="29"/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29"/>
      <c r="AQ3923" s="29"/>
      <c r="AR3923" s="29"/>
      <c r="AS3923" s="29"/>
      <c r="AT3923" s="29"/>
      <c r="AU3923" s="29"/>
      <c r="AV3923" s="29"/>
      <c r="AW3923" s="29"/>
      <c r="AX3923" s="29"/>
      <c r="AY3923" s="29"/>
      <c r="AZ3923" s="29"/>
      <c r="BA3923" s="29"/>
      <c r="BB3923" s="29"/>
      <c r="BC3923" s="29"/>
      <c r="BD3923" s="29"/>
      <c r="BE3923" s="29"/>
      <c r="BF3923" s="29"/>
      <c r="BG3923" s="29"/>
      <c r="BH3923" s="29"/>
    </row>
    <row r="3924" spans="4:60" x14ac:dyDescent="0.2">
      <c r="D3924" s="23"/>
      <c r="F3924" s="28"/>
      <c r="H3924" s="30"/>
      <c r="I3924" s="30"/>
      <c r="J3924" s="30"/>
      <c r="K3924" s="30"/>
      <c r="L3924" s="30"/>
      <c r="M3924" s="30"/>
      <c r="N3924" s="30"/>
      <c r="O3924" s="30"/>
      <c r="P3924" s="30"/>
      <c r="Q3924" s="30"/>
      <c r="R3924" s="30"/>
      <c r="S3924" s="30"/>
      <c r="T3924" s="30"/>
      <c r="U3924" s="30"/>
      <c r="V3924" s="30"/>
      <c r="W3924" s="30"/>
      <c r="X3924" s="30"/>
      <c r="Y3924" s="30"/>
      <c r="Z3924" s="30"/>
      <c r="AA3924" s="30"/>
      <c r="AB3924" s="30"/>
      <c r="AC3924" s="30"/>
      <c r="AD3924" s="30"/>
      <c r="AE3924" s="30"/>
      <c r="AF3924" s="30"/>
      <c r="AG3924" s="30"/>
      <c r="AH3924" s="30"/>
      <c r="AI3924" s="30"/>
      <c r="AJ3924" s="30"/>
      <c r="AK3924" s="30"/>
      <c r="AL3924" s="30"/>
      <c r="AM3924" s="30"/>
      <c r="AN3924" s="30"/>
      <c r="AO3924" s="30"/>
      <c r="AP3924" s="30"/>
      <c r="AQ3924" s="30"/>
      <c r="AR3924" s="30"/>
      <c r="AS3924" s="30"/>
      <c r="AT3924" s="30"/>
      <c r="AU3924" s="30"/>
      <c r="AV3924" s="30"/>
      <c r="AW3924" s="30"/>
      <c r="AX3924" s="30"/>
      <c r="AY3924" s="30"/>
      <c r="AZ3924" s="30"/>
      <c r="BA3924" s="30"/>
      <c r="BB3924" s="30"/>
      <c r="BC3924" s="30"/>
      <c r="BD3924" s="30"/>
      <c r="BE3924" s="30"/>
      <c r="BF3924" s="30"/>
      <c r="BG3924" s="30"/>
      <c r="BH3924" s="30"/>
    </row>
    <row r="3925" spans="4:60" x14ac:dyDescent="0.2">
      <c r="D3925" s="23"/>
      <c r="F3925" s="28"/>
      <c r="H3925" s="1"/>
      <c r="Q3925" s="1"/>
      <c r="R3925" s="1"/>
      <c r="S3925" s="1"/>
      <c r="T3925" s="1"/>
      <c r="U3925" s="1"/>
      <c r="V3925" s="1"/>
      <c r="W3925" s="1"/>
      <c r="X3925" s="1"/>
      <c r="Y3925" s="1"/>
      <c r="Z3925" s="1"/>
      <c r="AA3925" s="1"/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  <c r="AN3925" s="1"/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  <c r="BC3925" s="1"/>
      <c r="BD3925" s="1"/>
      <c r="BE3925" s="1"/>
      <c r="BF3925" s="1"/>
      <c r="BG3925" s="1"/>
      <c r="BH3925" s="1"/>
    </row>
    <row r="3926" spans="4:60" x14ac:dyDescent="0.2">
      <c r="D3926" s="23"/>
      <c r="F3926" s="1"/>
      <c r="H3926" s="1"/>
      <c r="Q3926" s="1"/>
      <c r="R3926" s="1"/>
      <c r="S3926" s="1"/>
      <c r="T3926" s="1"/>
      <c r="U3926" s="1"/>
      <c r="V3926" s="1"/>
      <c r="W3926" s="1"/>
      <c r="X3926" s="1"/>
      <c r="Y3926" s="1"/>
      <c r="Z3926" s="1"/>
      <c r="AA3926" s="1"/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  <c r="AN3926" s="1"/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  <c r="BB3926" s="1"/>
      <c r="BC3926" s="1"/>
      <c r="BD3926" s="1"/>
      <c r="BE3926" s="1"/>
      <c r="BF3926" s="1"/>
      <c r="BG3926" s="1"/>
      <c r="BH3926" s="1"/>
    </row>
    <row r="3927" spans="4:60" x14ac:dyDescent="0.2">
      <c r="D3927" s="23"/>
      <c r="F3927" s="1"/>
      <c r="H3927" s="1"/>
      <c r="I3927" s="26"/>
      <c r="J3927" s="26"/>
      <c r="K3927" s="26"/>
      <c r="L3927" s="26"/>
      <c r="M3927" s="26"/>
      <c r="N3927" s="26"/>
      <c r="O3927" s="26"/>
      <c r="P3927" s="26"/>
      <c r="Q3927" s="26"/>
      <c r="R3927" s="26"/>
      <c r="S3927" s="26"/>
      <c r="T3927" s="26"/>
      <c r="U3927" s="26"/>
      <c r="V3927" s="26"/>
      <c r="W3927" s="26"/>
      <c r="X3927" s="26"/>
      <c r="Y3927" s="26"/>
      <c r="Z3927" s="26"/>
      <c r="AA3927" s="26"/>
      <c r="AB3927" s="26"/>
      <c r="AC3927" s="26"/>
      <c r="AD3927" s="26"/>
      <c r="AE3927" s="26"/>
      <c r="AF3927" s="26"/>
      <c r="AG3927" s="26"/>
      <c r="AH3927" s="26"/>
      <c r="AI3927" s="26"/>
      <c r="AJ3927" s="26"/>
      <c r="AK3927" s="26"/>
      <c r="AL3927" s="26"/>
      <c r="AM3927" s="26"/>
      <c r="AN3927" s="26"/>
      <c r="AO3927" s="26"/>
      <c r="AP3927" s="26"/>
      <c r="AQ3927" s="26"/>
      <c r="AR3927" s="26"/>
      <c r="AS3927" s="26"/>
      <c r="AT3927" s="26"/>
      <c r="AU3927" s="26"/>
      <c r="AV3927" s="26"/>
      <c r="AW3927" s="26"/>
      <c r="AX3927" s="26"/>
      <c r="AY3927" s="26"/>
      <c r="AZ3927" s="26"/>
      <c r="BA3927" s="26"/>
      <c r="BB3927" s="26"/>
      <c r="BC3927" s="26"/>
      <c r="BD3927" s="26"/>
      <c r="BE3927" s="26"/>
      <c r="BF3927" s="26"/>
      <c r="BG3927" s="26"/>
      <c r="BH3927" s="26"/>
    </row>
    <row r="3928" spans="4:60" x14ac:dyDescent="0.2">
      <c r="D3928" s="23"/>
      <c r="F3928" s="28"/>
      <c r="H3928" s="1"/>
      <c r="Q3928" s="1"/>
      <c r="R3928" s="1"/>
      <c r="S3928" s="1"/>
      <c r="T3928" s="1"/>
      <c r="U3928" s="1"/>
      <c r="V3928" s="1"/>
      <c r="W3928" s="1"/>
      <c r="X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/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1"/>
      <c r="BB3928" s="1"/>
      <c r="BC3928" s="1"/>
      <c r="BD3928" s="1"/>
      <c r="BE3928" s="1"/>
      <c r="BF3928" s="1"/>
      <c r="BG3928" s="1"/>
      <c r="BH3928" s="1"/>
    </row>
    <row r="3929" spans="4:60" x14ac:dyDescent="0.2">
      <c r="D3929" s="23"/>
      <c r="F3929" s="28"/>
      <c r="H3929" s="1"/>
      <c r="I3929" s="29"/>
      <c r="J3929" s="29"/>
      <c r="K3929" s="29"/>
      <c r="L3929" s="29"/>
      <c r="M3929" s="29"/>
      <c r="N3929" s="29"/>
      <c r="O3929" s="29"/>
      <c r="P3929" s="29"/>
      <c r="Q3929" s="29"/>
      <c r="R3929" s="29"/>
      <c r="S3929" s="29"/>
      <c r="T3929" s="29"/>
      <c r="U3929" s="29"/>
      <c r="V3929" s="29"/>
      <c r="W3929" s="29"/>
      <c r="X3929" s="29"/>
      <c r="Y3929" s="29"/>
      <c r="Z3929" s="29"/>
      <c r="AA3929" s="29"/>
      <c r="AB3929" s="29"/>
      <c r="AC3929" s="29"/>
      <c r="AD3929" s="29"/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29"/>
      <c r="AQ3929" s="29"/>
      <c r="AR3929" s="29"/>
      <c r="AS3929" s="29"/>
      <c r="AT3929" s="29"/>
      <c r="AU3929" s="29"/>
      <c r="AV3929" s="29"/>
      <c r="AW3929" s="29"/>
      <c r="AX3929" s="29"/>
      <c r="AY3929" s="29"/>
      <c r="AZ3929" s="29"/>
      <c r="BA3929" s="29"/>
      <c r="BB3929" s="29"/>
      <c r="BC3929" s="29"/>
      <c r="BD3929" s="29"/>
      <c r="BE3929" s="29"/>
      <c r="BF3929" s="29"/>
      <c r="BG3929" s="29"/>
      <c r="BH3929" s="29"/>
    </row>
    <row r="3930" spans="4:60" x14ac:dyDescent="0.2">
      <c r="D3930" s="23"/>
      <c r="F3930" s="28"/>
      <c r="H3930" s="30"/>
      <c r="I3930" s="30"/>
      <c r="J3930" s="30"/>
      <c r="K3930" s="30"/>
      <c r="L3930" s="30"/>
      <c r="M3930" s="30"/>
      <c r="N3930" s="30"/>
      <c r="O3930" s="30"/>
      <c r="P3930" s="30"/>
      <c r="Q3930" s="30"/>
      <c r="R3930" s="30"/>
      <c r="S3930" s="30"/>
      <c r="T3930" s="30"/>
      <c r="U3930" s="30"/>
      <c r="V3930" s="30"/>
      <c r="W3930" s="30"/>
      <c r="X3930" s="30"/>
      <c r="Y3930" s="30"/>
      <c r="Z3930" s="30"/>
      <c r="AA3930" s="30"/>
      <c r="AB3930" s="30"/>
      <c r="AC3930" s="30"/>
      <c r="AD3930" s="30"/>
      <c r="AE3930" s="30"/>
      <c r="AF3930" s="30"/>
      <c r="AG3930" s="30"/>
      <c r="AH3930" s="30"/>
      <c r="AI3930" s="30"/>
      <c r="AJ3930" s="30"/>
      <c r="AK3930" s="30"/>
      <c r="AL3930" s="30"/>
      <c r="AM3930" s="30"/>
      <c r="AN3930" s="30"/>
      <c r="AO3930" s="30"/>
      <c r="AP3930" s="30"/>
      <c r="AQ3930" s="30"/>
      <c r="AR3930" s="30"/>
      <c r="AS3930" s="30"/>
      <c r="AT3930" s="30"/>
      <c r="AU3930" s="30"/>
      <c r="AV3930" s="30"/>
      <c r="AW3930" s="30"/>
      <c r="AX3930" s="30"/>
      <c r="AY3930" s="30"/>
      <c r="AZ3930" s="30"/>
      <c r="BA3930" s="30"/>
      <c r="BB3930" s="30"/>
      <c r="BC3930" s="30"/>
      <c r="BD3930" s="30"/>
      <c r="BE3930" s="30"/>
      <c r="BF3930" s="30"/>
      <c r="BG3930" s="30"/>
      <c r="BH3930" s="30"/>
    </row>
    <row r="3931" spans="4:60" x14ac:dyDescent="0.2">
      <c r="D3931" s="23"/>
      <c r="F3931" s="28"/>
      <c r="H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  <c r="BC3931" s="1"/>
      <c r="BD3931" s="1"/>
      <c r="BE3931" s="1"/>
      <c r="BF3931" s="1"/>
      <c r="BG3931" s="1"/>
      <c r="BH3931" s="1"/>
    </row>
    <row r="3932" spans="4:60" x14ac:dyDescent="0.2">
      <c r="D3932" s="23"/>
      <c r="F3932" s="1"/>
      <c r="H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  <c r="BC3932" s="1"/>
      <c r="BD3932" s="1"/>
      <c r="BE3932" s="1"/>
      <c r="BF3932" s="1"/>
      <c r="BG3932" s="1"/>
      <c r="BH3932" s="1"/>
    </row>
    <row r="3933" spans="4:60" x14ac:dyDescent="0.2">
      <c r="D3933" s="23"/>
      <c r="F3933" s="1"/>
      <c r="H3933" s="1"/>
      <c r="I3933" s="26"/>
      <c r="J3933" s="26"/>
      <c r="K3933" s="26"/>
      <c r="L3933" s="26"/>
      <c r="M3933" s="26"/>
      <c r="N3933" s="26"/>
      <c r="O3933" s="26"/>
      <c r="P3933" s="26"/>
      <c r="Q3933" s="26"/>
      <c r="R3933" s="26"/>
      <c r="S3933" s="26"/>
      <c r="T3933" s="26"/>
      <c r="U3933" s="26"/>
      <c r="V3933" s="26"/>
      <c r="W3933" s="26"/>
      <c r="X3933" s="26"/>
      <c r="Y3933" s="26"/>
      <c r="Z3933" s="26"/>
      <c r="AA3933" s="26"/>
      <c r="AB3933" s="26"/>
      <c r="AC3933" s="26"/>
      <c r="AD3933" s="26"/>
      <c r="AE3933" s="26"/>
      <c r="AF3933" s="26"/>
      <c r="AG3933" s="26"/>
      <c r="AH3933" s="26"/>
      <c r="AI3933" s="26"/>
      <c r="AJ3933" s="26"/>
      <c r="AK3933" s="26"/>
      <c r="AL3933" s="26"/>
      <c r="AM3933" s="26"/>
      <c r="AN3933" s="26"/>
      <c r="AO3933" s="26"/>
      <c r="AP3933" s="26"/>
      <c r="AQ3933" s="26"/>
      <c r="AR3933" s="26"/>
      <c r="AS3933" s="26"/>
      <c r="AT3933" s="26"/>
      <c r="AU3933" s="26"/>
      <c r="AV3933" s="26"/>
      <c r="AW3933" s="26"/>
      <c r="AX3933" s="26"/>
      <c r="AY3933" s="26"/>
      <c r="AZ3933" s="26"/>
      <c r="BA3933" s="26"/>
      <c r="BB3933" s="26"/>
      <c r="BC3933" s="26"/>
      <c r="BD3933" s="26"/>
      <c r="BE3933" s="26"/>
      <c r="BF3933" s="26"/>
      <c r="BG3933" s="26"/>
      <c r="BH3933" s="26"/>
    </row>
    <row r="3934" spans="4:60" x14ac:dyDescent="0.2">
      <c r="D3934" s="23"/>
      <c r="F3934" s="28"/>
      <c r="H3934" s="1"/>
      <c r="Q3934" s="1"/>
      <c r="R3934" s="1"/>
      <c r="S3934" s="1"/>
      <c r="T3934" s="1"/>
      <c r="U3934" s="1"/>
      <c r="V3934" s="1"/>
      <c r="W3934" s="1"/>
      <c r="X3934" s="1"/>
      <c r="Y3934" s="1"/>
      <c r="Z3934" s="1"/>
      <c r="AA3934" s="1"/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  <c r="BC3934" s="1"/>
      <c r="BD3934" s="1"/>
      <c r="BE3934" s="1"/>
      <c r="BF3934" s="1"/>
      <c r="BG3934" s="1"/>
      <c r="BH3934" s="1"/>
    </row>
    <row r="3935" spans="4:60" x14ac:dyDescent="0.2">
      <c r="D3935" s="23"/>
      <c r="F3935" s="28"/>
      <c r="H3935" s="1"/>
      <c r="I3935" s="29"/>
      <c r="J3935" s="29"/>
      <c r="K3935" s="29"/>
      <c r="L3935" s="29"/>
      <c r="M3935" s="29"/>
      <c r="N3935" s="29"/>
      <c r="O3935" s="29"/>
      <c r="P3935" s="29"/>
      <c r="Q3935" s="29"/>
      <c r="R3935" s="29"/>
      <c r="S3935" s="29"/>
      <c r="T3935" s="29"/>
      <c r="U3935" s="29"/>
      <c r="V3935" s="29"/>
      <c r="W3935" s="29"/>
      <c r="X3935" s="29"/>
      <c r="Y3935" s="29"/>
      <c r="Z3935" s="29"/>
      <c r="AA3935" s="29"/>
      <c r="AB3935" s="29"/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29"/>
      <c r="AQ3935" s="29"/>
      <c r="AR3935" s="29"/>
      <c r="AS3935" s="29"/>
      <c r="AT3935" s="29"/>
      <c r="AU3935" s="29"/>
      <c r="AV3935" s="29"/>
      <c r="AW3935" s="29"/>
      <c r="AX3935" s="29"/>
      <c r="AY3935" s="29"/>
      <c r="AZ3935" s="29"/>
      <c r="BA3935" s="29"/>
      <c r="BB3935" s="29"/>
      <c r="BC3935" s="29"/>
      <c r="BD3935" s="29"/>
      <c r="BE3935" s="29"/>
      <c r="BF3935" s="29"/>
      <c r="BG3935" s="29"/>
      <c r="BH3935" s="29"/>
    </row>
    <row r="3936" spans="4:60" x14ac:dyDescent="0.2">
      <c r="D3936" s="23"/>
      <c r="F3936" s="28"/>
      <c r="H3936" s="30"/>
      <c r="I3936" s="30"/>
      <c r="J3936" s="30"/>
      <c r="K3936" s="30"/>
      <c r="L3936" s="30"/>
      <c r="M3936" s="30"/>
      <c r="N3936" s="30"/>
      <c r="O3936" s="30"/>
      <c r="P3936" s="30"/>
      <c r="Q3936" s="30"/>
      <c r="R3936" s="30"/>
      <c r="S3936" s="30"/>
      <c r="T3936" s="30"/>
      <c r="U3936" s="30"/>
      <c r="V3936" s="30"/>
      <c r="W3936" s="30"/>
      <c r="X3936" s="30"/>
      <c r="Y3936" s="30"/>
      <c r="Z3936" s="30"/>
      <c r="AA3936" s="30"/>
      <c r="AB3936" s="30"/>
      <c r="AC3936" s="30"/>
      <c r="AD3936" s="30"/>
      <c r="AE3936" s="30"/>
      <c r="AF3936" s="30"/>
      <c r="AG3936" s="30"/>
      <c r="AH3936" s="30"/>
      <c r="AI3936" s="30"/>
      <c r="AJ3936" s="30"/>
      <c r="AK3936" s="30"/>
      <c r="AL3936" s="30"/>
      <c r="AM3936" s="30"/>
      <c r="AN3936" s="30"/>
      <c r="AO3936" s="30"/>
      <c r="AP3936" s="30"/>
      <c r="AQ3936" s="30"/>
      <c r="AR3936" s="30"/>
      <c r="AS3936" s="30"/>
      <c r="AT3936" s="30"/>
      <c r="AU3936" s="30"/>
      <c r="AV3936" s="30"/>
      <c r="AW3936" s="30"/>
      <c r="AX3936" s="30"/>
      <c r="AY3936" s="30"/>
      <c r="AZ3936" s="30"/>
      <c r="BA3936" s="30"/>
      <c r="BB3936" s="30"/>
      <c r="BC3936" s="30"/>
      <c r="BD3936" s="30"/>
      <c r="BE3936" s="30"/>
      <c r="BF3936" s="30"/>
      <c r="BG3936" s="30"/>
      <c r="BH3936" s="30"/>
    </row>
    <row r="3937" spans="4:60" x14ac:dyDescent="0.2">
      <c r="D3937" s="23"/>
      <c r="F3937" s="28"/>
      <c r="H3937" s="1"/>
      <c r="Q3937" s="1"/>
      <c r="R3937" s="1"/>
      <c r="S3937" s="1"/>
      <c r="T3937" s="1"/>
      <c r="U3937" s="1"/>
      <c r="V3937" s="1"/>
      <c r="W3937" s="1"/>
      <c r="X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  <c r="AN3937" s="1"/>
      <c r="AO3937" s="1"/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1"/>
      <c r="BB3937" s="1"/>
      <c r="BC3937" s="1"/>
      <c r="BD3937" s="1"/>
      <c r="BE3937" s="1"/>
      <c r="BF3937" s="1"/>
      <c r="BG3937" s="1"/>
      <c r="BH3937" s="1"/>
    </row>
    <row r="3938" spans="4:60" x14ac:dyDescent="0.2">
      <c r="D3938" s="23"/>
      <c r="F3938" s="1"/>
      <c r="H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  <c r="BB3938" s="1"/>
      <c r="BC3938" s="1"/>
      <c r="BD3938" s="1"/>
      <c r="BE3938" s="1"/>
      <c r="BF3938" s="1"/>
      <c r="BG3938" s="1"/>
      <c r="BH3938" s="1"/>
    </row>
    <row r="3939" spans="4:60" x14ac:dyDescent="0.2">
      <c r="D3939" s="23"/>
      <c r="F3939" s="1"/>
      <c r="H3939" s="1"/>
      <c r="I3939" s="26"/>
      <c r="J3939" s="26"/>
      <c r="K3939" s="26"/>
      <c r="L3939" s="26"/>
      <c r="M3939" s="26"/>
      <c r="N3939" s="26"/>
      <c r="O3939" s="26"/>
      <c r="P3939" s="26"/>
      <c r="Q3939" s="26"/>
      <c r="R3939" s="26"/>
      <c r="S3939" s="26"/>
      <c r="T3939" s="26"/>
      <c r="U3939" s="26"/>
      <c r="V3939" s="26"/>
      <c r="W3939" s="26"/>
      <c r="X3939" s="26"/>
      <c r="Y3939" s="26"/>
      <c r="Z3939" s="26"/>
      <c r="AA3939" s="26"/>
      <c r="AB3939" s="26"/>
      <c r="AC3939" s="26"/>
      <c r="AD3939" s="26"/>
      <c r="AE3939" s="26"/>
      <c r="AF3939" s="26"/>
      <c r="AG3939" s="26"/>
      <c r="AH3939" s="26"/>
      <c r="AI3939" s="26"/>
      <c r="AJ3939" s="26"/>
      <c r="AK3939" s="26"/>
      <c r="AL3939" s="26"/>
      <c r="AM3939" s="26"/>
      <c r="AN3939" s="26"/>
      <c r="AO3939" s="26"/>
      <c r="AP3939" s="26"/>
      <c r="AQ3939" s="26"/>
      <c r="AR3939" s="26"/>
      <c r="AS3939" s="26"/>
      <c r="AT3939" s="26"/>
      <c r="AU3939" s="26"/>
      <c r="AV3939" s="26"/>
      <c r="AW3939" s="26"/>
      <c r="AX3939" s="26"/>
      <c r="AY3939" s="26"/>
      <c r="AZ3939" s="26"/>
      <c r="BA3939" s="26"/>
      <c r="BB3939" s="26"/>
      <c r="BC3939" s="26"/>
      <c r="BD3939" s="26"/>
      <c r="BE3939" s="26"/>
      <c r="BF3939" s="26"/>
      <c r="BG3939" s="26"/>
      <c r="BH3939" s="26"/>
    </row>
    <row r="3940" spans="4:60" x14ac:dyDescent="0.2">
      <c r="D3940" s="23"/>
      <c r="F3940" s="28"/>
      <c r="H3940" s="1"/>
      <c r="Q3940" s="1"/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  <c r="BB3940" s="1"/>
      <c r="BC3940" s="1"/>
      <c r="BD3940" s="1"/>
      <c r="BE3940" s="1"/>
      <c r="BF3940" s="1"/>
      <c r="BG3940" s="1"/>
      <c r="BH3940" s="1"/>
    </row>
    <row r="3941" spans="4:60" x14ac:dyDescent="0.2">
      <c r="D3941" s="23"/>
      <c r="F3941" s="28"/>
      <c r="H3941" s="1"/>
      <c r="I3941" s="29"/>
      <c r="J3941" s="29"/>
      <c r="K3941" s="29"/>
      <c r="L3941" s="29"/>
      <c r="M3941" s="29"/>
      <c r="N3941" s="29"/>
      <c r="O3941" s="29"/>
      <c r="P3941" s="29"/>
      <c r="Q3941" s="29"/>
      <c r="R3941" s="29"/>
      <c r="S3941" s="29"/>
      <c r="T3941" s="29"/>
      <c r="U3941" s="29"/>
      <c r="V3941" s="29"/>
      <c r="W3941" s="29"/>
      <c r="X3941" s="29"/>
      <c r="Y3941" s="29"/>
      <c r="Z3941" s="29"/>
      <c r="AA3941" s="29"/>
      <c r="AB3941" s="29"/>
      <c r="AC3941" s="29"/>
      <c r="AD3941" s="29"/>
      <c r="AE3941" s="29"/>
      <c r="AF3941" s="29"/>
      <c r="AG3941" s="29"/>
      <c r="AH3941" s="29"/>
      <c r="AI3941" s="29"/>
      <c r="AJ3941" s="29"/>
      <c r="AK3941" s="29"/>
      <c r="AL3941" s="29"/>
      <c r="AM3941" s="29"/>
      <c r="AN3941" s="29"/>
      <c r="AO3941" s="29"/>
      <c r="AP3941" s="29"/>
      <c r="AQ3941" s="29"/>
      <c r="AR3941" s="29"/>
      <c r="AS3941" s="29"/>
      <c r="AT3941" s="29"/>
      <c r="AU3941" s="29"/>
      <c r="AV3941" s="29"/>
      <c r="AW3941" s="29"/>
      <c r="AX3941" s="29"/>
      <c r="AY3941" s="29"/>
      <c r="AZ3941" s="29"/>
      <c r="BA3941" s="29"/>
      <c r="BB3941" s="29"/>
      <c r="BC3941" s="29"/>
      <c r="BD3941" s="29"/>
      <c r="BE3941" s="29"/>
      <c r="BF3941" s="29"/>
      <c r="BG3941" s="29"/>
      <c r="BH3941" s="29"/>
    </row>
    <row r="3942" spans="4:60" x14ac:dyDescent="0.2">
      <c r="D3942" s="23"/>
      <c r="F3942" s="28"/>
      <c r="H3942" s="30"/>
      <c r="I3942" s="30"/>
      <c r="J3942" s="30"/>
      <c r="K3942" s="30"/>
      <c r="L3942" s="30"/>
      <c r="M3942" s="30"/>
      <c r="N3942" s="30"/>
      <c r="O3942" s="30"/>
      <c r="P3942" s="30"/>
      <c r="Q3942" s="30"/>
      <c r="R3942" s="30"/>
      <c r="S3942" s="30"/>
      <c r="T3942" s="30"/>
      <c r="U3942" s="30"/>
      <c r="V3942" s="30"/>
      <c r="W3942" s="30"/>
      <c r="X3942" s="30"/>
      <c r="Y3942" s="30"/>
      <c r="Z3942" s="30"/>
      <c r="AA3942" s="30"/>
      <c r="AB3942" s="30"/>
      <c r="AC3942" s="30"/>
      <c r="AD3942" s="30"/>
      <c r="AE3942" s="30"/>
      <c r="AF3942" s="30"/>
      <c r="AG3942" s="30"/>
      <c r="AH3942" s="30"/>
      <c r="AI3942" s="30"/>
      <c r="AJ3942" s="30"/>
      <c r="AK3942" s="30"/>
      <c r="AL3942" s="30"/>
      <c r="AM3942" s="30"/>
      <c r="AN3942" s="30"/>
      <c r="AO3942" s="30"/>
      <c r="AP3942" s="30"/>
      <c r="AQ3942" s="30"/>
      <c r="AR3942" s="30"/>
      <c r="AS3942" s="30"/>
      <c r="AT3942" s="30"/>
      <c r="AU3942" s="30"/>
      <c r="AV3942" s="30"/>
      <c r="AW3942" s="30"/>
      <c r="AX3942" s="30"/>
      <c r="AY3942" s="30"/>
      <c r="AZ3942" s="30"/>
      <c r="BA3942" s="30"/>
      <c r="BB3942" s="30"/>
      <c r="BC3942" s="30"/>
      <c r="BD3942" s="30"/>
      <c r="BE3942" s="30"/>
      <c r="BF3942" s="30"/>
      <c r="BG3942" s="30"/>
      <c r="BH3942" s="30"/>
    </row>
    <row r="3943" spans="4:60" x14ac:dyDescent="0.2">
      <c r="D3943" s="23"/>
      <c r="F3943" s="28"/>
      <c r="H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  <c r="BE3943" s="1"/>
      <c r="BF3943" s="1"/>
      <c r="BG3943" s="1"/>
      <c r="BH3943" s="1"/>
    </row>
    <row r="3944" spans="4:60" x14ac:dyDescent="0.2">
      <c r="D3944" s="23"/>
      <c r="F3944" s="1"/>
      <c r="H3944" s="1"/>
      <c r="Q3944" s="1"/>
      <c r="R3944" s="1"/>
      <c r="S3944" s="1"/>
      <c r="T3944" s="1"/>
      <c r="U3944" s="1"/>
      <c r="V3944" s="1"/>
      <c r="W3944" s="1"/>
      <c r="X3944" s="1"/>
      <c r="Y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  <c r="BC3944" s="1"/>
      <c r="BD3944" s="1"/>
      <c r="BE3944" s="1"/>
      <c r="BF3944" s="1"/>
      <c r="BG3944" s="1"/>
      <c r="BH3944" s="1"/>
    </row>
    <row r="3945" spans="4:60" x14ac:dyDescent="0.2">
      <c r="D3945" s="23"/>
      <c r="F3945" s="1"/>
      <c r="H3945" s="1"/>
      <c r="I3945" s="26"/>
      <c r="J3945" s="26"/>
      <c r="K3945" s="26"/>
      <c r="L3945" s="26"/>
      <c r="M3945" s="26"/>
      <c r="N3945" s="26"/>
      <c r="O3945" s="26"/>
      <c r="P3945" s="26"/>
      <c r="Q3945" s="26"/>
      <c r="R3945" s="26"/>
      <c r="S3945" s="26"/>
      <c r="T3945" s="26"/>
      <c r="U3945" s="26"/>
      <c r="V3945" s="26"/>
      <c r="W3945" s="26"/>
      <c r="X3945" s="26"/>
      <c r="Y3945" s="26"/>
      <c r="Z3945" s="26"/>
      <c r="AA3945" s="26"/>
      <c r="AB3945" s="26"/>
      <c r="AC3945" s="26"/>
      <c r="AD3945" s="26"/>
      <c r="AE3945" s="26"/>
      <c r="AF3945" s="26"/>
      <c r="AG3945" s="26"/>
      <c r="AH3945" s="26"/>
      <c r="AI3945" s="26"/>
      <c r="AJ3945" s="26"/>
      <c r="AK3945" s="26"/>
      <c r="AL3945" s="26"/>
      <c r="AM3945" s="26"/>
      <c r="AN3945" s="26"/>
      <c r="AO3945" s="26"/>
      <c r="AP3945" s="26"/>
      <c r="AQ3945" s="26"/>
      <c r="AR3945" s="26"/>
      <c r="AS3945" s="26"/>
      <c r="AT3945" s="26"/>
      <c r="AU3945" s="26"/>
      <c r="AV3945" s="26"/>
      <c r="AW3945" s="26"/>
      <c r="AX3945" s="26"/>
      <c r="AY3945" s="26"/>
      <c r="AZ3945" s="26"/>
      <c r="BA3945" s="26"/>
      <c r="BB3945" s="26"/>
      <c r="BC3945" s="26"/>
      <c r="BD3945" s="26"/>
      <c r="BE3945" s="26"/>
      <c r="BF3945" s="26"/>
      <c r="BG3945" s="26"/>
      <c r="BH3945" s="26"/>
    </row>
    <row r="3946" spans="4:60" x14ac:dyDescent="0.2">
      <c r="D3946" s="23"/>
      <c r="F3946" s="28"/>
      <c r="H3946" s="1"/>
      <c r="Q3946" s="1"/>
      <c r="R3946" s="1"/>
      <c r="S3946" s="1"/>
      <c r="T3946" s="1"/>
      <c r="U3946" s="1"/>
      <c r="V3946" s="1"/>
      <c r="W3946" s="1"/>
      <c r="X3946" s="1"/>
      <c r="Y3946" s="1"/>
      <c r="Z3946" s="1"/>
      <c r="AA3946" s="1"/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  <c r="BC3946" s="1"/>
      <c r="BD3946" s="1"/>
      <c r="BE3946" s="1"/>
      <c r="BF3946" s="1"/>
      <c r="BG3946" s="1"/>
      <c r="BH3946" s="1"/>
    </row>
    <row r="3947" spans="4:60" x14ac:dyDescent="0.2">
      <c r="D3947" s="23"/>
      <c r="F3947" s="28"/>
      <c r="H3947" s="1"/>
      <c r="I3947" s="29"/>
      <c r="J3947" s="29"/>
      <c r="K3947" s="29"/>
      <c r="L3947" s="29"/>
      <c r="M3947" s="29"/>
      <c r="N3947" s="29"/>
      <c r="O3947" s="29"/>
      <c r="P3947" s="29"/>
      <c r="Q3947" s="29"/>
      <c r="R3947" s="29"/>
      <c r="S3947" s="29"/>
      <c r="T3947" s="29"/>
      <c r="U3947" s="29"/>
      <c r="V3947" s="29"/>
      <c r="W3947" s="29"/>
      <c r="X3947" s="29"/>
      <c r="Y3947" s="29"/>
      <c r="Z3947" s="29"/>
      <c r="AA3947" s="29"/>
      <c r="AB3947" s="29"/>
      <c r="AC3947" s="29"/>
      <c r="AD3947" s="29"/>
      <c r="AE3947" s="29"/>
      <c r="AF3947" s="29"/>
      <c r="AG3947" s="29"/>
      <c r="AH3947" s="29"/>
      <c r="AI3947" s="29"/>
      <c r="AJ3947" s="29"/>
      <c r="AK3947" s="29"/>
      <c r="AL3947" s="29"/>
      <c r="AM3947" s="29"/>
      <c r="AN3947" s="29"/>
      <c r="AO3947" s="29"/>
      <c r="AP3947" s="29"/>
      <c r="AQ3947" s="29"/>
      <c r="AR3947" s="29"/>
      <c r="AS3947" s="29"/>
      <c r="AT3947" s="29"/>
      <c r="AU3947" s="29"/>
      <c r="AV3947" s="29"/>
      <c r="AW3947" s="29"/>
      <c r="AX3947" s="29"/>
      <c r="AY3947" s="29"/>
      <c r="AZ3947" s="29"/>
      <c r="BA3947" s="29"/>
      <c r="BB3947" s="29"/>
      <c r="BC3947" s="29"/>
      <c r="BD3947" s="29"/>
      <c r="BE3947" s="29"/>
      <c r="BF3947" s="29"/>
      <c r="BG3947" s="29"/>
      <c r="BH3947" s="29"/>
    </row>
    <row r="3948" spans="4:60" x14ac:dyDescent="0.2">
      <c r="D3948" s="23"/>
      <c r="F3948" s="28"/>
      <c r="H3948" s="30"/>
      <c r="I3948" s="30"/>
      <c r="J3948" s="30"/>
      <c r="K3948" s="30"/>
      <c r="L3948" s="30"/>
      <c r="M3948" s="30"/>
      <c r="N3948" s="30"/>
      <c r="O3948" s="30"/>
      <c r="P3948" s="30"/>
      <c r="Q3948" s="30"/>
      <c r="R3948" s="30"/>
      <c r="S3948" s="30"/>
      <c r="T3948" s="30"/>
      <c r="U3948" s="30"/>
      <c r="V3948" s="30"/>
      <c r="W3948" s="30"/>
      <c r="X3948" s="30"/>
      <c r="Y3948" s="30"/>
      <c r="Z3948" s="30"/>
      <c r="AA3948" s="30"/>
      <c r="AB3948" s="30"/>
      <c r="AC3948" s="30"/>
      <c r="AD3948" s="30"/>
      <c r="AE3948" s="30"/>
      <c r="AF3948" s="30"/>
      <c r="AG3948" s="30"/>
      <c r="AH3948" s="30"/>
      <c r="AI3948" s="30"/>
      <c r="AJ3948" s="30"/>
      <c r="AK3948" s="30"/>
      <c r="AL3948" s="30"/>
      <c r="AM3948" s="30"/>
      <c r="AN3948" s="30"/>
      <c r="AO3948" s="30"/>
      <c r="AP3948" s="30"/>
      <c r="AQ3948" s="30"/>
      <c r="AR3948" s="30"/>
      <c r="AS3948" s="30"/>
      <c r="AT3948" s="30"/>
      <c r="AU3948" s="30"/>
      <c r="AV3948" s="30"/>
      <c r="AW3948" s="30"/>
      <c r="AX3948" s="30"/>
      <c r="AY3948" s="30"/>
      <c r="AZ3948" s="30"/>
      <c r="BA3948" s="30"/>
      <c r="BB3948" s="30"/>
      <c r="BC3948" s="30"/>
      <c r="BD3948" s="30"/>
      <c r="BE3948" s="30"/>
      <c r="BF3948" s="30"/>
      <c r="BG3948" s="30"/>
      <c r="BH3948" s="30"/>
    </row>
    <row r="3949" spans="4:60" x14ac:dyDescent="0.2">
      <c r="D3949" s="23"/>
      <c r="F3949" s="28"/>
      <c r="H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  <c r="BB3949" s="1"/>
      <c r="BC3949" s="1"/>
      <c r="BD3949" s="1"/>
      <c r="BE3949" s="1"/>
      <c r="BF3949" s="1"/>
      <c r="BG3949" s="1"/>
      <c r="BH3949" s="1"/>
    </row>
    <row r="3950" spans="4:60" x14ac:dyDescent="0.2">
      <c r="D3950" s="23"/>
      <c r="F3950" s="1"/>
      <c r="H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  <c r="BB3950" s="1"/>
      <c r="BC3950" s="1"/>
      <c r="BD3950" s="1"/>
      <c r="BE3950" s="1"/>
      <c r="BF3950" s="1"/>
      <c r="BG3950" s="1"/>
      <c r="BH3950" s="1"/>
    </row>
    <row r="3951" spans="4:60" x14ac:dyDescent="0.2">
      <c r="D3951" s="23"/>
      <c r="F3951" s="1"/>
      <c r="H3951" s="1"/>
      <c r="I3951" s="26"/>
      <c r="J3951" s="26"/>
      <c r="K3951" s="26"/>
      <c r="L3951" s="26"/>
      <c r="M3951" s="26"/>
      <c r="N3951" s="26"/>
      <c r="O3951" s="26"/>
      <c r="P3951" s="26"/>
      <c r="Q3951" s="26"/>
      <c r="R3951" s="26"/>
      <c r="S3951" s="26"/>
      <c r="T3951" s="26"/>
      <c r="U3951" s="26"/>
      <c r="V3951" s="26"/>
      <c r="W3951" s="26"/>
      <c r="X3951" s="26"/>
      <c r="Y3951" s="26"/>
      <c r="Z3951" s="26"/>
      <c r="AA3951" s="26"/>
      <c r="AB3951" s="26"/>
      <c r="AC3951" s="26"/>
      <c r="AD3951" s="26"/>
      <c r="AE3951" s="26"/>
      <c r="AF3951" s="26"/>
      <c r="AG3951" s="26"/>
      <c r="AH3951" s="26"/>
      <c r="AI3951" s="26"/>
      <c r="AJ3951" s="26"/>
      <c r="AK3951" s="26"/>
      <c r="AL3951" s="26"/>
      <c r="AM3951" s="26"/>
      <c r="AN3951" s="26"/>
      <c r="AO3951" s="26"/>
      <c r="AP3951" s="26"/>
      <c r="AQ3951" s="26"/>
      <c r="AR3951" s="26"/>
      <c r="AS3951" s="26"/>
      <c r="AT3951" s="26"/>
      <c r="AU3951" s="26"/>
      <c r="AV3951" s="26"/>
      <c r="AW3951" s="26"/>
      <c r="AX3951" s="26"/>
      <c r="AY3951" s="26"/>
      <c r="AZ3951" s="26"/>
      <c r="BA3951" s="26"/>
      <c r="BB3951" s="26"/>
      <c r="BC3951" s="26"/>
      <c r="BD3951" s="26"/>
      <c r="BE3951" s="26"/>
      <c r="BF3951" s="26"/>
      <c r="BG3951" s="26"/>
      <c r="BH3951" s="26"/>
    </row>
    <row r="3952" spans="4:60" x14ac:dyDescent="0.2">
      <c r="D3952" s="23"/>
      <c r="F3952" s="28"/>
      <c r="H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  <c r="BC3952" s="1"/>
      <c r="BD3952" s="1"/>
      <c r="BE3952" s="1"/>
      <c r="BF3952" s="1"/>
      <c r="BG3952" s="1"/>
      <c r="BH3952" s="1"/>
    </row>
    <row r="3953" spans="4:60" x14ac:dyDescent="0.2">
      <c r="D3953" s="23"/>
      <c r="F3953" s="28"/>
      <c r="H3953" s="1"/>
      <c r="I3953" s="29"/>
      <c r="J3953" s="29"/>
      <c r="K3953" s="29"/>
      <c r="L3953" s="29"/>
      <c r="M3953" s="29"/>
      <c r="N3953" s="29"/>
      <c r="O3953" s="29"/>
      <c r="P3953" s="29"/>
      <c r="Q3953" s="29"/>
      <c r="R3953" s="29"/>
      <c r="S3953" s="29"/>
      <c r="T3953" s="29"/>
      <c r="U3953" s="29"/>
      <c r="V3953" s="29"/>
      <c r="W3953" s="29"/>
      <c r="X3953" s="29"/>
      <c r="Y3953" s="29"/>
      <c r="Z3953" s="29"/>
      <c r="AA3953" s="29"/>
      <c r="AB3953" s="29"/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29"/>
      <c r="AQ3953" s="29"/>
      <c r="AR3953" s="29"/>
      <c r="AS3953" s="29"/>
      <c r="AT3953" s="29"/>
      <c r="AU3953" s="29"/>
      <c r="AV3953" s="29"/>
      <c r="AW3953" s="29"/>
      <c r="AX3953" s="29"/>
      <c r="AY3953" s="29"/>
      <c r="AZ3953" s="29"/>
      <c r="BA3953" s="29"/>
      <c r="BB3953" s="29"/>
      <c r="BC3953" s="29"/>
      <c r="BD3953" s="29"/>
      <c r="BE3953" s="29"/>
      <c r="BF3953" s="29"/>
      <c r="BG3953" s="29"/>
      <c r="BH3953" s="29"/>
    </row>
    <row r="3954" spans="4:60" x14ac:dyDescent="0.2">
      <c r="D3954" s="23"/>
      <c r="F3954" s="28"/>
      <c r="H3954" s="30"/>
      <c r="I3954" s="30"/>
      <c r="J3954" s="30"/>
      <c r="K3954" s="30"/>
      <c r="L3954" s="30"/>
      <c r="M3954" s="30"/>
      <c r="N3954" s="30"/>
      <c r="O3954" s="30"/>
      <c r="P3954" s="30"/>
      <c r="Q3954" s="30"/>
      <c r="R3954" s="30"/>
      <c r="S3954" s="30"/>
      <c r="T3954" s="30"/>
      <c r="U3954" s="30"/>
      <c r="V3954" s="30"/>
      <c r="W3954" s="30"/>
      <c r="X3954" s="30"/>
      <c r="Y3954" s="30"/>
      <c r="Z3954" s="30"/>
      <c r="AA3954" s="30"/>
      <c r="AB3954" s="30"/>
      <c r="AC3954" s="30"/>
      <c r="AD3954" s="30"/>
      <c r="AE3954" s="30"/>
      <c r="AF3954" s="30"/>
      <c r="AG3954" s="30"/>
      <c r="AH3954" s="30"/>
      <c r="AI3954" s="30"/>
      <c r="AJ3954" s="30"/>
      <c r="AK3954" s="30"/>
      <c r="AL3954" s="30"/>
      <c r="AM3954" s="30"/>
      <c r="AN3954" s="30"/>
      <c r="AO3954" s="30"/>
      <c r="AP3954" s="30"/>
      <c r="AQ3954" s="30"/>
      <c r="AR3954" s="30"/>
      <c r="AS3954" s="30"/>
      <c r="AT3954" s="30"/>
      <c r="AU3954" s="30"/>
      <c r="AV3954" s="30"/>
      <c r="AW3954" s="30"/>
      <c r="AX3954" s="30"/>
      <c r="AY3954" s="30"/>
      <c r="AZ3954" s="30"/>
      <c r="BA3954" s="30"/>
      <c r="BB3954" s="30"/>
      <c r="BC3954" s="30"/>
      <c r="BD3954" s="30"/>
      <c r="BE3954" s="30"/>
      <c r="BF3954" s="30"/>
      <c r="BG3954" s="30"/>
      <c r="BH3954" s="30"/>
    </row>
    <row r="3955" spans="4:60" x14ac:dyDescent="0.2">
      <c r="D3955" s="23"/>
      <c r="F3955" s="28"/>
      <c r="H3955" s="1"/>
      <c r="Q3955" s="1"/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  <c r="BC3955" s="1"/>
      <c r="BD3955" s="1"/>
      <c r="BE3955" s="1"/>
      <c r="BF3955" s="1"/>
      <c r="BG3955" s="1"/>
      <c r="BH3955" s="1"/>
    </row>
    <row r="3956" spans="4:60" x14ac:dyDescent="0.2">
      <c r="D3956" s="23"/>
      <c r="F3956" s="1"/>
      <c r="H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  <c r="BD3956" s="1"/>
      <c r="BE3956" s="1"/>
      <c r="BF3956" s="1"/>
      <c r="BG3956" s="1"/>
      <c r="BH3956" s="1"/>
    </row>
    <row r="3957" spans="4:60" x14ac:dyDescent="0.2">
      <c r="D3957" s="23"/>
      <c r="F3957" s="1"/>
      <c r="H3957" s="1"/>
      <c r="I3957" s="26"/>
      <c r="J3957" s="26"/>
      <c r="K3957" s="26"/>
      <c r="L3957" s="26"/>
      <c r="M3957" s="26"/>
      <c r="N3957" s="26"/>
      <c r="O3957" s="26"/>
      <c r="P3957" s="26"/>
      <c r="Q3957" s="26"/>
      <c r="R3957" s="26"/>
      <c r="S3957" s="26"/>
      <c r="T3957" s="26"/>
      <c r="U3957" s="26"/>
      <c r="V3957" s="26"/>
      <c r="W3957" s="26"/>
      <c r="X3957" s="26"/>
      <c r="Y3957" s="26"/>
      <c r="Z3957" s="26"/>
      <c r="AA3957" s="26"/>
      <c r="AB3957" s="26"/>
      <c r="AC3957" s="26"/>
      <c r="AD3957" s="26"/>
      <c r="AE3957" s="26"/>
      <c r="AF3957" s="26"/>
      <c r="AG3957" s="26"/>
      <c r="AH3957" s="26"/>
      <c r="AI3957" s="26"/>
      <c r="AJ3957" s="26"/>
      <c r="AK3957" s="26"/>
      <c r="AL3957" s="26"/>
      <c r="AM3957" s="26"/>
      <c r="AN3957" s="26"/>
      <c r="AO3957" s="26"/>
      <c r="AP3957" s="26"/>
      <c r="AQ3957" s="26"/>
      <c r="AR3957" s="26"/>
      <c r="AS3957" s="26"/>
      <c r="AT3957" s="26"/>
      <c r="AU3957" s="26"/>
      <c r="AV3957" s="26"/>
      <c r="AW3957" s="26"/>
      <c r="AX3957" s="26"/>
      <c r="AY3957" s="26"/>
      <c r="AZ3957" s="26"/>
      <c r="BA3957" s="26"/>
      <c r="BB3957" s="26"/>
      <c r="BC3957" s="26"/>
      <c r="BD3957" s="26"/>
      <c r="BE3957" s="26"/>
      <c r="BF3957" s="26"/>
      <c r="BG3957" s="26"/>
      <c r="BH3957" s="26"/>
    </row>
    <row r="3958" spans="4:60" x14ac:dyDescent="0.2">
      <c r="D3958" s="23"/>
      <c r="F3958" s="28"/>
      <c r="H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  <c r="BC3958" s="1"/>
      <c r="BD3958" s="1"/>
      <c r="BE3958" s="1"/>
      <c r="BF3958" s="1"/>
      <c r="BG3958" s="1"/>
      <c r="BH3958" s="1"/>
    </row>
    <row r="3959" spans="4:60" x14ac:dyDescent="0.2">
      <c r="D3959" s="23"/>
      <c r="F3959" s="28"/>
      <c r="H3959" s="1"/>
      <c r="I3959" s="29"/>
      <c r="J3959" s="29"/>
      <c r="K3959" s="29"/>
      <c r="L3959" s="29"/>
      <c r="M3959" s="29"/>
      <c r="N3959" s="29"/>
      <c r="O3959" s="29"/>
      <c r="P3959" s="29"/>
      <c r="Q3959" s="29"/>
      <c r="R3959" s="29"/>
      <c r="S3959" s="29"/>
      <c r="T3959" s="29"/>
      <c r="U3959" s="29"/>
      <c r="V3959" s="29"/>
      <c r="W3959" s="29"/>
      <c r="X3959" s="29"/>
      <c r="Y3959" s="29"/>
      <c r="Z3959" s="29"/>
      <c r="AA3959" s="29"/>
      <c r="AB3959" s="29"/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29"/>
      <c r="AQ3959" s="29"/>
      <c r="AR3959" s="29"/>
      <c r="AS3959" s="29"/>
      <c r="AT3959" s="29"/>
      <c r="AU3959" s="29"/>
      <c r="AV3959" s="29"/>
      <c r="AW3959" s="29"/>
      <c r="AX3959" s="29"/>
      <c r="AY3959" s="29"/>
      <c r="AZ3959" s="29"/>
      <c r="BA3959" s="29"/>
      <c r="BB3959" s="29"/>
      <c r="BC3959" s="29"/>
      <c r="BD3959" s="29"/>
      <c r="BE3959" s="29"/>
      <c r="BF3959" s="29"/>
      <c r="BG3959" s="29"/>
      <c r="BH3959" s="29"/>
    </row>
    <row r="3960" spans="4:60" x14ac:dyDescent="0.2">
      <c r="D3960" s="23"/>
      <c r="F3960" s="28"/>
      <c r="H3960" s="30"/>
      <c r="I3960" s="30"/>
      <c r="J3960" s="30"/>
      <c r="K3960" s="30"/>
      <c r="L3960" s="30"/>
      <c r="M3960" s="30"/>
      <c r="N3960" s="30"/>
      <c r="O3960" s="30"/>
      <c r="P3960" s="30"/>
      <c r="Q3960" s="30"/>
      <c r="R3960" s="30"/>
      <c r="S3960" s="30"/>
      <c r="T3960" s="30"/>
      <c r="U3960" s="30"/>
      <c r="V3960" s="30"/>
      <c r="W3960" s="30"/>
      <c r="X3960" s="30"/>
      <c r="Y3960" s="30"/>
      <c r="Z3960" s="30"/>
      <c r="AA3960" s="30"/>
      <c r="AB3960" s="30"/>
      <c r="AC3960" s="30"/>
      <c r="AD3960" s="30"/>
      <c r="AE3960" s="30"/>
      <c r="AF3960" s="30"/>
      <c r="AG3960" s="30"/>
      <c r="AH3960" s="30"/>
      <c r="AI3960" s="30"/>
      <c r="AJ3960" s="30"/>
      <c r="AK3960" s="30"/>
      <c r="AL3960" s="30"/>
      <c r="AM3960" s="30"/>
      <c r="AN3960" s="30"/>
      <c r="AO3960" s="30"/>
      <c r="AP3960" s="30"/>
      <c r="AQ3960" s="30"/>
      <c r="AR3960" s="30"/>
      <c r="AS3960" s="30"/>
      <c r="AT3960" s="30"/>
      <c r="AU3960" s="30"/>
      <c r="AV3960" s="30"/>
      <c r="AW3960" s="30"/>
      <c r="AX3960" s="30"/>
      <c r="AY3960" s="30"/>
      <c r="AZ3960" s="30"/>
      <c r="BA3960" s="30"/>
      <c r="BB3960" s="30"/>
      <c r="BC3960" s="30"/>
      <c r="BD3960" s="30"/>
      <c r="BE3960" s="30"/>
      <c r="BF3960" s="30"/>
      <c r="BG3960" s="30"/>
      <c r="BH3960" s="30"/>
    </row>
    <row r="3961" spans="4:60" x14ac:dyDescent="0.2">
      <c r="D3961" s="23"/>
      <c r="F3961" s="28"/>
      <c r="H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  <c r="BC3961" s="1"/>
      <c r="BD3961" s="1"/>
      <c r="BE3961" s="1"/>
      <c r="BF3961" s="1"/>
      <c r="BG3961" s="1"/>
      <c r="BH3961" s="1"/>
    </row>
    <row r="3962" spans="4:60" x14ac:dyDescent="0.2">
      <c r="D3962" s="23"/>
      <c r="F3962" s="1"/>
      <c r="H3962" s="1"/>
      <c r="Q3962" s="1"/>
      <c r="R3962" s="1"/>
      <c r="S3962" s="1"/>
      <c r="T3962" s="1"/>
      <c r="U3962" s="1"/>
      <c r="V3962" s="1"/>
      <c r="W3962" s="1"/>
      <c r="X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  <c r="BB3962" s="1"/>
      <c r="BC3962" s="1"/>
      <c r="BD3962" s="1"/>
      <c r="BE3962" s="1"/>
      <c r="BF3962" s="1"/>
      <c r="BG3962" s="1"/>
      <c r="BH3962" s="1"/>
    </row>
    <row r="3963" spans="4:60" x14ac:dyDescent="0.2">
      <c r="D3963" s="23"/>
      <c r="F3963" s="1"/>
      <c r="H3963" s="1"/>
      <c r="I3963" s="26"/>
      <c r="J3963" s="26"/>
      <c r="K3963" s="26"/>
      <c r="L3963" s="26"/>
      <c r="M3963" s="26"/>
      <c r="N3963" s="26"/>
      <c r="O3963" s="26"/>
      <c r="P3963" s="26"/>
      <c r="Q3963" s="26"/>
      <c r="R3963" s="26"/>
      <c r="S3963" s="26"/>
      <c r="T3963" s="26"/>
      <c r="U3963" s="26"/>
      <c r="V3963" s="26"/>
      <c r="W3963" s="26"/>
      <c r="X3963" s="26"/>
      <c r="Y3963" s="26"/>
      <c r="Z3963" s="26"/>
      <c r="AA3963" s="26"/>
      <c r="AB3963" s="26"/>
      <c r="AC3963" s="26"/>
      <c r="AD3963" s="26"/>
      <c r="AE3963" s="26"/>
      <c r="AF3963" s="26"/>
      <c r="AG3963" s="26"/>
      <c r="AH3963" s="26"/>
      <c r="AI3963" s="26"/>
      <c r="AJ3963" s="26"/>
      <c r="AK3963" s="26"/>
      <c r="AL3963" s="26"/>
      <c r="AM3963" s="26"/>
      <c r="AN3963" s="26"/>
      <c r="AO3963" s="26"/>
      <c r="AP3963" s="26"/>
      <c r="AQ3963" s="26"/>
      <c r="AR3963" s="26"/>
      <c r="AS3963" s="26"/>
      <c r="AT3963" s="26"/>
      <c r="AU3963" s="26"/>
      <c r="AV3963" s="26"/>
      <c r="AW3963" s="26"/>
      <c r="AX3963" s="26"/>
      <c r="AY3963" s="26"/>
      <c r="AZ3963" s="26"/>
      <c r="BA3963" s="26"/>
      <c r="BB3963" s="26"/>
      <c r="BC3963" s="26"/>
      <c r="BD3963" s="26"/>
      <c r="BE3963" s="26"/>
      <c r="BF3963" s="26"/>
      <c r="BG3963" s="26"/>
      <c r="BH3963" s="26"/>
    </row>
    <row r="3964" spans="4:60" x14ac:dyDescent="0.2">
      <c r="D3964" s="23"/>
      <c r="F3964" s="28"/>
      <c r="H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  <c r="BB3964" s="1"/>
      <c r="BC3964" s="1"/>
      <c r="BD3964" s="1"/>
      <c r="BE3964" s="1"/>
      <c r="BF3964" s="1"/>
      <c r="BG3964" s="1"/>
      <c r="BH3964" s="1"/>
    </row>
    <row r="3965" spans="4:60" x14ac:dyDescent="0.2">
      <c r="D3965" s="23"/>
      <c r="F3965" s="28"/>
      <c r="H3965" s="1"/>
      <c r="I3965" s="29"/>
      <c r="J3965" s="29"/>
      <c r="K3965" s="29"/>
      <c r="L3965" s="29"/>
      <c r="M3965" s="29"/>
      <c r="N3965" s="29"/>
      <c r="O3965" s="29"/>
      <c r="P3965" s="29"/>
      <c r="Q3965" s="29"/>
      <c r="R3965" s="29"/>
      <c r="S3965" s="29"/>
      <c r="T3965" s="29"/>
      <c r="U3965" s="29"/>
      <c r="V3965" s="29"/>
      <c r="W3965" s="29"/>
      <c r="X3965" s="29"/>
      <c r="Y3965" s="29"/>
      <c r="Z3965" s="29"/>
      <c r="AA3965" s="29"/>
      <c r="AB3965" s="29"/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29"/>
      <c r="AQ3965" s="29"/>
      <c r="AR3965" s="29"/>
      <c r="AS3965" s="29"/>
      <c r="AT3965" s="29"/>
      <c r="AU3965" s="29"/>
      <c r="AV3965" s="29"/>
      <c r="AW3965" s="29"/>
      <c r="AX3965" s="29"/>
      <c r="AY3965" s="29"/>
      <c r="AZ3965" s="29"/>
      <c r="BA3965" s="29"/>
      <c r="BB3965" s="29"/>
      <c r="BC3965" s="29"/>
      <c r="BD3965" s="29"/>
      <c r="BE3965" s="29"/>
      <c r="BF3965" s="29"/>
      <c r="BG3965" s="29"/>
      <c r="BH3965" s="29"/>
    </row>
    <row r="3966" spans="4:60" x14ac:dyDescent="0.2">
      <c r="D3966" s="23"/>
      <c r="F3966" s="28"/>
      <c r="H3966" s="30"/>
      <c r="I3966" s="30"/>
      <c r="J3966" s="30"/>
      <c r="K3966" s="30"/>
      <c r="L3966" s="30"/>
      <c r="M3966" s="30"/>
      <c r="N3966" s="30"/>
      <c r="O3966" s="30"/>
      <c r="P3966" s="30"/>
      <c r="Q3966" s="30"/>
      <c r="R3966" s="30"/>
      <c r="S3966" s="30"/>
      <c r="T3966" s="30"/>
      <c r="U3966" s="30"/>
      <c r="V3966" s="30"/>
      <c r="W3966" s="30"/>
      <c r="X3966" s="30"/>
      <c r="Y3966" s="30"/>
      <c r="Z3966" s="30"/>
      <c r="AA3966" s="30"/>
      <c r="AB3966" s="30"/>
      <c r="AC3966" s="30"/>
      <c r="AD3966" s="30"/>
      <c r="AE3966" s="30"/>
      <c r="AF3966" s="30"/>
      <c r="AG3966" s="30"/>
      <c r="AH3966" s="30"/>
      <c r="AI3966" s="30"/>
      <c r="AJ3966" s="30"/>
      <c r="AK3966" s="30"/>
      <c r="AL3966" s="30"/>
      <c r="AM3966" s="30"/>
      <c r="AN3966" s="30"/>
      <c r="AO3966" s="30"/>
      <c r="AP3966" s="30"/>
      <c r="AQ3966" s="30"/>
      <c r="AR3966" s="30"/>
      <c r="AS3966" s="30"/>
      <c r="AT3966" s="30"/>
      <c r="AU3966" s="30"/>
      <c r="AV3966" s="30"/>
      <c r="AW3966" s="30"/>
      <c r="AX3966" s="30"/>
      <c r="AY3966" s="30"/>
      <c r="AZ3966" s="30"/>
      <c r="BA3966" s="30"/>
      <c r="BB3966" s="30"/>
      <c r="BC3966" s="30"/>
      <c r="BD3966" s="30"/>
      <c r="BE3966" s="30"/>
      <c r="BF3966" s="30"/>
      <c r="BG3966" s="30"/>
      <c r="BH3966" s="30"/>
    </row>
    <row r="3967" spans="4:60" x14ac:dyDescent="0.2">
      <c r="D3967" s="23"/>
      <c r="F3967" s="28"/>
      <c r="H3967" s="1"/>
      <c r="Q3967" s="1"/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  <c r="BC3967" s="1"/>
      <c r="BD3967" s="1"/>
      <c r="BE3967" s="1"/>
      <c r="BF3967" s="1"/>
      <c r="BG3967" s="1"/>
      <c r="BH3967" s="1"/>
    </row>
    <row r="3968" spans="4:60" x14ac:dyDescent="0.2">
      <c r="D3968" s="23"/>
      <c r="F3968" s="1"/>
      <c r="H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  <c r="BC3968" s="1"/>
      <c r="BD3968" s="1"/>
      <c r="BE3968" s="1"/>
      <c r="BF3968" s="1"/>
      <c r="BG3968" s="1"/>
      <c r="BH3968" s="1"/>
    </row>
    <row r="3969" spans="4:60" x14ac:dyDescent="0.2">
      <c r="D3969" s="23"/>
      <c r="F3969" s="1"/>
      <c r="H3969" s="1"/>
      <c r="I3969" s="26"/>
      <c r="J3969" s="26"/>
      <c r="K3969" s="26"/>
      <c r="L3969" s="26"/>
      <c r="M3969" s="26"/>
      <c r="N3969" s="26"/>
      <c r="O3969" s="26"/>
      <c r="P3969" s="26"/>
      <c r="Q3969" s="26"/>
      <c r="R3969" s="26"/>
      <c r="S3969" s="26"/>
      <c r="T3969" s="26"/>
      <c r="U3969" s="26"/>
      <c r="V3969" s="26"/>
      <c r="W3969" s="26"/>
      <c r="X3969" s="26"/>
      <c r="Y3969" s="26"/>
      <c r="Z3969" s="26"/>
      <c r="AA3969" s="26"/>
      <c r="AB3969" s="26"/>
      <c r="AC3969" s="26"/>
      <c r="AD3969" s="26"/>
      <c r="AE3969" s="26"/>
      <c r="AF3969" s="26"/>
      <c r="AG3969" s="26"/>
      <c r="AH3969" s="26"/>
      <c r="AI3969" s="26"/>
      <c r="AJ3969" s="26"/>
      <c r="AK3969" s="26"/>
      <c r="AL3969" s="26"/>
      <c r="AM3969" s="26"/>
      <c r="AN3969" s="26"/>
      <c r="AO3969" s="26"/>
      <c r="AP3969" s="26"/>
      <c r="AQ3969" s="26"/>
      <c r="AR3969" s="26"/>
      <c r="AS3969" s="26"/>
      <c r="AT3969" s="26"/>
      <c r="AU3969" s="26"/>
      <c r="AV3969" s="26"/>
      <c r="AW3969" s="26"/>
      <c r="AX3969" s="26"/>
      <c r="AY3969" s="26"/>
      <c r="AZ3969" s="26"/>
      <c r="BA3969" s="26"/>
      <c r="BB3969" s="26"/>
      <c r="BC3969" s="26"/>
      <c r="BD3969" s="26"/>
      <c r="BE3969" s="26"/>
      <c r="BF3969" s="26"/>
      <c r="BG3969" s="26"/>
      <c r="BH3969" s="26"/>
    </row>
    <row r="3970" spans="4:60" x14ac:dyDescent="0.2">
      <c r="D3970" s="23"/>
      <c r="F3970" s="28"/>
      <c r="H3970" s="1"/>
      <c r="Q3970" s="1"/>
      <c r="R3970" s="1"/>
      <c r="S3970" s="1"/>
      <c r="T3970" s="1"/>
      <c r="U3970" s="1"/>
      <c r="V3970" s="1"/>
      <c r="W3970" s="1"/>
      <c r="X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  <c r="BC3970" s="1"/>
      <c r="BD3970" s="1"/>
      <c r="BE3970" s="1"/>
      <c r="BF3970" s="1"/>
      <c r="BG3970" s="1"/>
      <c r="BH3970" s="1"/>
    </row>
    <row r="3971" spans="4:60" x14ac:dyDescent="0.2">
      <c r="D3971" s="23"/>
      <c r="F3971" s="28"/>
      <c r="H3971" s="1"/>
      <c r="I3971" s="29"/>
      <c r="J3971" s="29"/>
      <c r="K3971" s="29"/>
      <c r="L3971" s="29"/>
      <c r="M3971" s="29"/>
      <c r="N3971" s="29"/>
      <c r="O3971" s="29"/>
      <c r="P3971" s="29"/>
      <c r="Q3971" s="29"/>
      <c r="R3971" s="29"/>
      <c r="S3971" s="29"/>
      <c r="T3971" s="29"/>
      <c r="U3971" s="29"/>
      <c r="V3971" s="29"/>
      <c r="W3971" s="29"/>
      <c r="X3971" s="29"/>
      <c r="Y3971" s="29"/>
      <c r="Z3971" s="29"/>
      <c r="AA3971" s="29"/>
      <c r="AB3971" s="29"/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29"/>
      <c r="AQ3971" s="29"/>
      <c r="AR3971" s="29"/>
      <c r="AS3971" s="29"/>
      <c r="AT3971" s="29"/>
      <c r="AU3971" s="29"/>
      <c r="AV3971" s="29"/>
      <c r="AW3971" s="29"/>
      <c r="AX3971" s="29"/>
      <c r="AY3971" s="29"/>
      <c r="AZ3971" s="29"/>
      <c r="BA3971" s="29"/>
      <c r="BB3971" s="29"/>
      <c r="BC3971" s="29"/>
      <c r="BD3971" s="29"/>
      <c r="BE3971" s="29"/>
      <c r="BF3971" s="29"/>
      <c r="BG3971" s="29"/>
      <c r="BH3971" s="29"/>
    </row>
    <row r="3972" spans="4:60" x14ac:dyDescent="0.2">
      <c r="D3972" s="23"/>
      <c r="F3972" s="28"/>
      <c r="H3972" s="30"/>
      <c r="I3972" s="30"/>
      <c r="J3972" s="30"/>
      <c r="K3972" s="30"/>
      <c r="L3972" s="30"/>
      <c r="M3972" s="30"/>
      <c r="N3972" s="30"/>
      <c r="O3972" s="30"/>
      <c r="P3972" s="30"/>
      <c r="Q3972" s="30"/>
      <c r="R3972" s="30"/>
      <c r="S3972" s="30"/>
      <c r="T3972" s="30"/>
      <c r="U3972" s="30"/>
      <c r="V3972" s="30"/>
      <c r="W3972" s="30"/>
      <c r="X3972" s="30"/>
      <c r="Y3972" s="30"/>
      <c r="Z3972" s="30"/>
      <c r="AA3972" s="30"/>
      <c r="AB3972" s="30"/>
      <c r="AC3972" s="30"/>
      <c r="AD3972" s="30"/>
      <c r="AE3972" s="30"/>
      <c r="AF3972" s="30"/>
      <c r="AG3972" s="30"/>
      <c r="AH3972" s="30"/>
      <c r="AI3972" s="30"/>
      <c r="AJ3972" s="30"/>
      <c r="AK3972" s="30"/>
      <c r="AL3972" s="30"/>
      <c r="AM3972" s="30"/>
      <c r="AN3972" s="30"/>
      <c r="AO3972" s="30"/>
      <c r="AP3972" s="30"/>
      <c r="AQ3972" s="30"/>
      <c r="AR3972" s="30"/>
      <c r="AS3972" s="30"/>
      <c r="AT3972" s="30"/>
      <c r="AU3972" s="30"/>
      <c r="AV3972" s="30"/>
      <c r="AW3972" s="30"/>
      <c r="AX3972" s="30"/>
      <c r="AY3972" s="30"/>
      <c r="AZ3972" s="30"/>
      <c r="BA3972" s="30"/>
      <c r="BB3972" s="30"/>
      <c r="BC3972" s="30"/>
      <c r="BD3972" s="30"/>
      <c r="BE3972" s="30"/>
      <c r="BF3972" s="30"/>
      <c r="BG3972" s="30"/>
      <c r="BH3972" s="30"/>
    </row>
    <row r="3973" spans="4:60" x14ac:dyDescent="0.2">
      <c r="D3973" s="23"/>
      <c r="F3973" s="28"/>
      <c r="H3973" s="1"/>
      <c r="Q3973" s="1"/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  <c r="BC3973" s="1"/>
      <c r="BD3973" s="1"/>
      <c r="BE3973" s="1"/>
      <c r="BF3973" s="1"/>
      <c r="BG3973" s="1"/>
      <c r="BH3973" s="1"/>
    </row>
    <row r="3974" spans="4:60" x14ac:dyDescent="0.2">
      <c r="D3974" s="23"/>
      <c r="F3974" s="1"/>
      <c r="H3974" s="1"/>
      <c r="Q3974" s="1"/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  <c r="BC3974" s="1"/>
      <c r="BD3974" s="1"/>
      <c r="BE3974" s="1"/>
      <c r="BF3974" s="1"/>
      <c r="BG3974" s="1"/>
      <c r="BH3974" s="1"/>
    </row>
    <row r="3975" spans="4:60" x14ac:dyDescent="0.2">
      <c r="D3975" s="23"/>
      <c r="F3975" s="1"/>
      <c r="H3975" s="1"/>
      <c r="I3975" s="26"/>
      <c r="J3975" s="26"/>
      <c r="K3975" s="26"/>
      <c r="L3975" s="26"/>
      <c r="M3975" s="26"/>
      <c r="N3975" s="26"/>
      <c r="O3975" s="26"/>
      <c r="P3975" s="26"/>
      <c r="Q3975" s="26"/>
      <c r="R3975" s="26"/>
      <c r="S3975" s="26"/>
      <c r="T3975" s="26"/>
      <c r="U3975" s="26"/>
      <c r="V3975" s="26"/>
      <c r="W3975" s="26"/>
      <c r="X3975" s="26"/>
      <c r="Y3975" s="26"/>
      <c r="Z3975" s="26"/>
      <c r="AA3975" s="26"/>
      <c r="AB3975" s="26"/>
      <c r="AC3975" s="26"/>
      <c r="AD3975" s="26"/>
      <c r="AE3975" s="26"/>
      <c r="AF3975" s="26"/>
      <c r="AG3975" s="26"/>
      <c r="AH3975" s="26"/>
      <c r="AI3975" s="26"/>
      <c r="AJ3975" s="26"/>
      <c r="AK3975" s="26"/>
      <c r="AL3975" s="26"/>
      <c r="AM3975" s="26"/>
      <c r="AN3975" s="26"/>
      <c r="AO3975" s="26"/>
      <c r="AP3975" s="26"/>
      <c r="AQ3975" s="26"/>
      <c r="AR3975" s="26"/>
      <c r="AS3975" s="26"/>
      <c r="AT3975" s="26"/>
      <c r="AU3975" s="26"/>
      <c r="AV3975" s="26"/>
      <c r="AW3975" s="26"/>
      <c r="AX3975" s="26"/>
      <c r="AY3975" s="26"/>
      <c r="AZ3975" s="26"/>
      <c r="BA3975" s="26"/>
      <c r="BB3975" s="26"/>
      <c r="BC3975" s="26"/>
      <c r="BD3975" s="26"/>
      <c r="BE3975" s="26"/>
      <c r="BF3975" s="26"/>
      <c r="BG3975" s="26"/>
      <c r="BH3975" s="26"/>
    </row>
    <row r="3976" spans="4:60" x14ac:dyDescent="0.2">
      <c r="D3976" s="23"/>
      <c r="F3976" s="28"/>
      <c r="H3976" s="1"/>
      <c r="Q3976" s="1"/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  <c r="BC3976" s="1"/>
      <c r="BD3976" s="1"/>
      <c r="BE3976" s="1"/>
      <c r="BF3976" s="1"/>
      <c r="BG3976" s="1"/>
      <c r="BH3976" s="1"/>
    </row>
    <row r="3977" spans="4:60" x14ac:dyDescent="0.2">
      <c r="D3977" s="23"/>
      <c r="F3977" s="28"/>
      <c r="H3977" s="1"/>
      <c r="I3977" s="29"/>
      <c r="J3977" s="29"/>
      <c r="K3977" s="29"/>
      <c r="L3977" s="29"/>
      <c r="M3977" s="29"/>
      <c r="N3977" s="29"/>
      <c r="O3977" s="29"/>
      <c r="P3977" s="29"/>
      <c r="Q3977" s="29"/>
      <c r="R3977" s="29"/>
      <c r="S3977" s="29"/>
      <c r="T3977" s="29"/>
      <c r="U3977" s="29"/>
      <c r="V3977" s="29"/>
      <c r="W3977" s="29"/>
      <c r="X3977" s="29"/>
      <c r="Y3977" s="29"/>
      <c r="Z3977" s="29"/>
      <c r="AA3977" s="29"/>
      <c r="AB3977" s="29"/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29"/>
      <c r="AQ3977" s="29"/>
      <c r="AR3977" s="29"/>
      <c r="AS3977" s="29"/>
      <c r="AT3977" s="29"/>
      <c r="AU3977" s="29"/>
      <c r="AV3977" s="29"/>
      <c r="AW3977" s="29"/>
      <c r="AX3977" s="29"/>
      <c r="AY3977" s="29"/>
      <c r="AZ3977" s="29"/>
      <c r="BA3977" s="29"/>
      <c r="BB3977" s="29"/>
      <c r="BC3977" s="29"/>
      <c r="BD3977" s="29"/>
      <c r="BE3977" s="29"/>
      <c r="BF3977" s="29"/>
      <c r="BG3977" s="29"/>
      <c r="BH3977" s="29"/>
    </row>
    <row r="3978" spans="4:60" x14ac:dyDescent="0.2">
      <c r="D3978" s="23"/>
      <c r="F3978" s="28"/>
      <c r="H3978" s="30"/>
      <c r="I3978" s="30"/>
      <c r="J3978" s="30"/>
      <c r="K3978" s="30"/>
      <c r="L3978" s="30"/>
      <c r="M3978" s="30"/>
      <c r="N3978" s="30"/>
      <c r="O3978" s="30"/>
      <c r="P3978" s="30"/>
      <c r="Q3978" s="30"/>
      <c r="R3978" s="30"/>
      <c r="S3978" s="30"/>
      <c r="T3978" s="30"/>
      <c r="U3978" s="30"/>
      <c r="V3978" s="30"/>
      <c r="W3978" s="30"/>
      <c r="X3978" s="30"/>
      <c r="Y3978" s="30"/>
      <c r="Z3978" s="30"/>
      <c r="AA3978" s="30"/>
      <c r="AB3978" s="30"/>
      <c r="AC3978" s="30"/>
      <c r="AD3978" s="30"/>
      <c r="AE3978" s="30"/>
      <c r="AF3978" s="30"/>
      <c r="AG3978" s="30"/>
      <c r="AH3978" s="30"/>
      <c r="AI3978" s="30"/>
      <c r="AJ3978" s="30"/>
      <c r="AK3978" s="30"/>
      <c r="AL3978" s="30"/>
      <c r="AM3978" s="30"/>
      <c r="AN3978" s="30"/>
      <c r="AO3978" s="30"/>
      <c r="AP3978" s="30"/>
      <c r="AQ3978" s="30"/>
      <c r="AR3978" s="30"/>
      <c r="AS3978" s="30"/>
      <c r="AT3978" s="30"/>
      <c r="AU3978" s="30"/>
      <c r="AV3978" s="30"/>
      <c r="AW3978" s="30"/>
      <c r="AX3978" s="30"/>
      <c r="AY3978" s="30"/>
      <c r="AZ3978" s="30"/>
      <c r="BA3978" s="30"/>
      <c r="BB3978" s="30"/>
      <c r="BC3978" s="30"/>
      <c r="BD3978" s="30"/>
      <c r="BE3978" s="30"/>
      <c r="BF3978" s="30"/>
      <c r="BG3978" s="30"/>
      <c r="BH3978" s="30"/>
    </row>
    <row r="3979" spans="4:60" x14ac:dyDescent="0.2">
      <c r="D3979" s="23"/>
      <c r="F3979" s="28"/>
      <c r="H3979" s="1"/>
      <c r="Q3979" s="1"/>
      <c r="R3979" s="1"/>
      <c r="S3979" s="1"/>
      <c r="T3979" s="1"/>
      <c r="U3979" s="1"/>
      <c r="V3979" s="1"/>
      <c r="W3979" s="1"/>
      <c r="X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  <c r="BC3979" s="1"/>
      <c r="BD3979" s="1"/>
      <c r="BE3979" s="1"/>
      <c r="BF3979" s="1"/>
      <c r="BG3979" s="1"/>
      <c r="BH3979" s="1"/>
    </row>
    <row r="3980" spans="4:60" x14ac:dyDescent="0.2">
      <c r="D3980" s="23"/>
      <c r="F3980" s="1"/>
      <c r="H3980" s="1"/>
      <c r="Q3980" s="1"/>
      <c r="R3980" s="1"/>
      <c r="S3980" s="1"/>
      <c r="T3980" s="1"/>
      <c r="U3980" s="1"/>
      <c r="V3980" s="1"/>
      <c r="W3980" s="1"/>
      <c r="X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  <c r="BC3980" s="1"/>
      <c r="BD3980" s="1"/>
      <c r="BE3980" s="1"/>
      <c r="BF3980" s="1"/>
      <c r="BG3980" s="1"/>
      <c r="BH3980" s="1"/>
    </row>
    <row r="3981" spans="4:60" x14ac:dyDescent="0.2">
      <c r="D3981" s="23"/>
      <c r="F3981" s="1"/>
      <c r="H3981" s="1"/>
      <c r="I3981" s="26"/>
      <c r="J3981" s="26"/>
      <c r="K3981" s="26"/>
      <c r="L3981" s="26"/>
      <c r="M3981" s="26"/>
      <c r="N3981" s="26"/>
      <c r="O3981" s="26"/>
      <c r="P3981" s="26"/>
      <c r="Q3981" s="26"/>
      <c r="R3981" s="26"/>
      <c r="S3981" s="26"/>
      <c r="T3981" s="26"/>
      <c r="U3981" s="26"/>
      <c r="V3981" s="26"/>
      <c r="W3981" s="26"/>
      <c r="X3981" s="26"/>
      <c r="Y3981" s="26"/>
      <c r="Z3981" s="26"/>
      <c r="AA3981" s="26"/>
      <c r="AB3981" s="26"/>
      <c r="AC3981" s="26"/>
      <c r="AD3981" s="26"/>
      <c r="AE3981" s="26"/>
      <c r="AF3981" s="26"/>
      <c r="AG3981" s="26"/>
      <c r="AH3981" s="26"/>
      <c r="AI3981" s="26"/>
      <c r="AJ3981" s="26"/>
      <c r="AK3981" s="26"/>
      <c r="AL3981" s="26"/>
      <c r="AM3981" s="26"/>
      <c r="AN3981" s="26"/>
      <c r="AO3981" s="26"/>
      <c r="AP3981" s="26"/>
      <c r="AQ3981" s="26"/>
      <c r="AR3981" s="26"/>
      <c r="AS3981" s="26"/>
      <c r="AT3981" s="26"/>
      <c r="AU3981" s="26"/>
      <c r="AV3981" s="26"/>
      <c r="AW3981" s="26"/>
      <c r="AX3981" s="26"/>
      <c r="AY3981" s="26"/>
      <c r="AZ3981" s="26"/>
      <c r="BA3981" s="26"/>
      <c r="BB3981" s="26"/>
      <c r="BC3981" s="26"/>
      <c r="BD3981" s="26"/>
      <c r="BE3981" s="26"/>
      <c r="BF3981" s="26"/>
      <c r="BG3981" s="26"/>
      <c r="BH3981" s="26"/>
    </row>
    <row r="3982" spans="4:60" x14ac:dyDescent="0.2">
      <c r="D3982" s="23"/>
      <c r="F3982" s="28"/>
      <c r="H3982" s="1"/>
      <c r="Q3982" s="1"/>
      <c r="R3982" s="1"/>
      <c r="S3982" s="1"/>
      <c r="T3982" s="1"/>
      <c r="U3982" s="1"/>
      <c r="V3982" s="1"/>
      <c r="W3982" s="1"/>
      <c r="X3982" s="1"/>
      <c r="Y3982" s="1"/>
      <c r="Z3982" s="1"/>
      <c r="AA3982" s="1"/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  <c r="BB3982" s="1"/>
      <c r="BC3982" s="1"/>
      <c r="BD3982" s="1"/>
      <c r="BE3982" s="1"/>
      <c r="BF3982" s="1"/>
      <c r="BG3982" s="1"/>
      <c r="BH3982" s="1"/>
    </row>
    <row r="3983" spans="4:60" x14ac:dyDescent="0.2">
      <c r="D3983" s="23"/>
      <c r="F3983" s="28"/>
      <c r="H3983" s="1"/>
      <c r="I3983" s="29"/>
      <c r="J3983" s="29"/>
      <c r="K3983" s="29"/>
      <c r="L3983" s="29"/>
      <c r="M3983" s="29"/>
      <c r="N3983" s="29"/>
      <c r="O3983" s="29"/>
      <c r="P3983" s="29"/>
      <c r="Q3983" s="29"/>
      <c r="R3983" s="29"/>
      <c r="S3983" s="29"/>
      <c r="T3983" s="29"/>
      <c r="U3983" s="29"/>
      <c r="V3983" s="29"/>
      <c r="W3983" s="29"/>
      <c r="X3983" s="29"/>
      <c r="Y3983" s="29"/>
      <c r="Z3983" s="29"/>
      <c r="AA3983" s="29"/>
      <c r="AB3983" s="29"/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29"/>
      <c r="AQ3983" s="29"/>
      <c r="AR3983" s="29"/>
      <c r="AS3983" s="29"/>
      <c r="AT3983" s="29"/>
      <c r="AU3983" s="29"/>
      <c r="AV3983" s="29"/>
      <c r="AW3983" s="29"/>
      <c r="AX3983" s="29"/>
      <c r="AY3983" s="29"/>
      <c r="AZ3983" s="29"/>
      <c r="BA3983" s="29"/>
      <c r="BB3983" s="29"/>
      <c r="BC3983" s="29"/>
      <c r="BD3983" s="29"/>
      <c r="BE3983" s="29"/>
      <c r="BF3983" s="29"/>
      <c r="BG3983" s="29"/>
      <c r="BH3983" s="29"/>
    </row>
    <row r="3984" spans="4:60" x14ac:dyDescent="0.2">
      <c r="D3984" s="23"/>
      <c r="F3984" s="28"/>
      <c r="H3984" s="30"/>
      <c r="I3984" s="30"/>
      <c r="J3984" s="30"/>
      <c r="K3984" s="30"/>
      <c r="L3984" s="30"/>
      <c r="M3984" s="30"/>
      <c r="N3984" s="30"/>
      <c r="O3984" s="30"/>
      <c r="P3984" s="30"/>
      <c r="Q3984" s="30"/>
      <c r="R3984" s="30"/>
      <c r="S3984" s="30"/>
      <c r="T3984" s="30"/>
      <c r="U3984" s="30"/>
      <c r="V3984" s="30"/>
      <c r="W3984" s="30"/>
      <c r="X3984" s="30"/>
      <c r="Y3984" s="30"/>
      <c r="Z3984" s="30"/>
      <c r="AA3984" s="30"/>
      <c r="AB3984" s="30"/>
      <c r="AC3984" s="30"/>
      <c r="AD3984" s="30"/>
      <c r="AE3984" s="30"/>
      <c r="AF3984" s="30"/>
      <c r="AG3984" s="30"/>
      <c r="AH3984" s="30"/>
      <c r="AI3984" s="30"/>
      <c r="AJ3984" s="30"/>
      <c r="AK3984" s="30"/>
      <c r="AL3984" s="30"/>
      <c r="AM3984" s="30"/>
      <c r="AN3984" s="30"/>
      <c r="AO3984" s="30"/>
      <c r="AP3984" s="30"/>
      <c r="AQ3984" s="30"/>
      <c r="AR3984" s="30"/>
      <c r="AS3984" s="30"/>
      <c r="AT3984" s="30"/>
      <c r="AU3984" s="30"/>
      <c r="AV3984" s="30"/>
      <c r="AW3984" s="30"/>
      <c r="AX3984" s="30"/>
      <c r="AY3984" s="30"/>
      <c r="AZ3984" s="30"/>
      <c r="BA3984" s="30"/>
      <c r="BB3984" s="30"/>
      <c r="BC3984" s="30"/>
      <c r="BD3984" s="30"/>
      <c r="BE3984" s="30"/>
      <c r="BF3984" s="30"/>
      <c r="BG3984" s="30"/>
      <c r="BH3984" s="30"/>
    </row>
    <row r="3985" spans="4:60" x14ac:dyDescent="0.2">
      <c r="D3985" s="23"/>
      <c r="F3985" s="28"/>
      <c r="H3985" s="1"/>
      <c r="Q3985" s="1"/>
      <c r="R3985" s="1"/>
      <c r="S3985" s="1"/>
      <c r="T3985" s="1"/>
      <c r="U3985" s="1"/>
      <c r="V3985" s="1"/>
      <c r="W3985" s="1"/>
      <c r="X3985" s="1"/>
      <c r="Y3985" s="1"/>
      <c r="Z3985" s="1"/>
      <c r="AA3985" s="1"/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  <c r="BC3985" s="1"/>
      <c r="BD3985" s="1"/>
      <c r="BE3985" s="1"/>
      <c r="BF3985" s="1"/>
      <c r="BG3985" s="1"/>
      <c r="BH3985" s="1"/>
    </row>
    <row r="3986" spans="4:60" x14ac:dyDescent="0.2">
      <c r="D3986" s="23"/>
      <c r="F3986" s="1"/>
      <c r="H3986" s="1"/>
      <c r="Q3986" s="1"/>
      <c r="R3986" s="1"/>
      <c r="S3986" s="1"/>
      <c r="T3986" s="1"/>
      <c r="U3986" s="1"/>
      <c r="V3986" s="1"/>
      <c r="W3986" s="1"/>
      <c r="X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  <c r="AN3986" s="1"/>
      <c r="AO3986" s="1"/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  <c r="BC3986" s="1"/>
      <c r="BD3986" s="1"/>
      <c r="BE3986" s="1"/>
      <c r="BF3986" s="1"/>
      <c r="BG3986" s="1"/>
      <c r="BH3986" s="1"/>
    </row>
    <row r="3987" spans="4:60" x14ac:dyDescent="0.2">
      <c r="D3987" s="23"/>
      <c r="F3987" s="1"/>
      <c r="H3987" s="1"/>
      <c r="I3987" s="26"/>
      <c r="J3987" s="26"/>
      <c r="K3987" s="26"/>
      <c r="L3987" s="26"/>
      <c r="M3987" s="26"/>
      <c r="N3987" s="26"/>
      <c r="O3987" s="26"/>
      <c r="P3987" s="26"/>
      <c r="Q3987" s="26"/>
      <c r="R3987" s="26"/>
      <c r="S3987" s="26"/>
      <c r="T3987" s="26"/>
      <c r="U3987" s="26"/>
      <c r="V3987" s="26"/>
      <c r="W3987" s="26"/>
      <c r="X3987" s="26"/>
      <c r="Y3987" s="26"/>
      <c r="Z3987" s="26"/>
      <c r="AA3987" s="26"/>
      <c r="AB3987" s="26"/>
      <c r="AC3987" s="26"/>
      <c r="AD3987" s="26"/>
      <c r="AE3987" s="26"/>
      <c r="AF3987" s="26"/>
      <c r="AG3987" s="26"/>
      <c r="AH3987" s="26"/>
      <c r="AI3987" s="26"/>
      <c r="AJ3987" s="26"/>
      <c r="AK3987" s="26"/>
      <c r="AL3987" s="26"/>
      <c r="AM3987" s="26"/>
      <c r="AN3987" s="26"/>
      <c r="AO3987" s="26"/>
      <c r="AP3987" s="26"/>
      <c r="AQ3987" s="26"/>
      <c r="AR3987" s="26"/>
      <c r="AS3987" s="26"/>
      <c r="AT3987" s="26"/>
      <c r="AU3987" s="26"/>
      <c r="AV3987" s="26"/>
      <c r="AW3987" s="26"/>
      <c r="AX3987" s="26"/>
      <c r="AY3987" s="26"/>
      <c r="AZ3987" s="26"/>
      <c r="BA3987" s="26"/>
      <c r="BB3987" s="26"/>
      <c r="BC3987" s="26"/>
      <c r="BD3987" s="26"/>
      <c r="BE3987" s="26"/>
      <c r="BF3987" s="26"/>
      <c r="BG3987" s="26"/>
      <c r="BH3987" s="26"/>
    </row>
    <row r="3988" spans="4:60" x14ac:dyDescent="0.2">
      <c r="D3988" s="23"/>
      <c r="F3988" s="28"/>
      <c r="H3988" s="1"/>
      <c r="Q3988" s="1"/>
      <c r="R3988" s="1"/>
      <c r="S3988" s="1"/>
      <c r="T3988" s="1"/>
      <c r="U3988" s="1"/>
      <c r="V3988" s="1"/>
      <c r="W3988" s="1"/>
      <c r="X3988" s="1"/>
      <c r="Y3988" s="1"/>
      <c r="Z3988" s="1"/>
      <c r="AA3988" s="1"/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1"/>
      <c r="BB3988" s="1"/>
      <c r="BC3988" s="1"/>
      <c r="BD3988" s="1"/>
      <c r="BE3988" s="1"/>
      <c r="BF3988" s="1"/>
      <c r="BG3988" s="1"/>
      <c r="BH3988" s="1"/>
    </row>
    <row r="3989" spans="4:60" x14ac:dyDescent="0.2">
      <c r="D3989" s="23"/>
      <c r="F3989" s="28"/>
      <c r="H3989" s="1"/>
      <c r="I3989" s="29"/>
      <c r="J3989" s="29"/>
      <c r="K3989" s="29"/>
      <c r="L3989" s="29"/>
      <c r="M3989" s="29"/>
      <c r="N3989" s="29"/>
      <c r="O3989" s="29"/>
      <c r="P3989" s="29"/>
      <c r="Q3989" s="29"/>
      <c r="R3989" s="29"/>
      <c r="S3989" s="29"/>
      <c r="T3989" s="29"/>
      <c r="U3989" s="29"/>
      <c r="V3989" s="29"/>
      <c r="W3989" s="29"/>
      <c r="X3989" s="29"/>
      <c r="Y3989" s="29"/>
      <c r="Z3989" s="29"/>
      <c r="AA3989" s="29"/>
      <c r="AB3989" s="29"/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29"/>
      <c r="AQ3989" s="29"/>
      <c r="AR3989" s="29"/>
      <c r="AS3989" s="29"/>
      <c r="AT3989" s="29"/>
      <c r="AU3989" s="29"/>
      <c r="AV3989" s="29"/>
      <c r="AW3989" s="29"/>
      <c r="AX3989" s="29"/>
      <c r="AY3989" s="29"/>
      <c r="AZ3989" s="29"/>
      <c r="BA3989" s="29"/>
      <c r="BB3989" s="29"/>
      <c r="BC3989" s="29"/>
      <c r="BD3989" s="29"/>
      <c r="BE3989" s="29"/>
      <c r="BF3989" s="29"/>
      <c r="BG3989" s="29"/>
      <c r="BH3989" s="29"/>
    </row>
    <row r="3990" spans="4:60" x14ac:dyDescent="0.2">
      <c r="D3990" s="23"/>
      <c r="F3990" s="28"/>
      <c r="H3990" s="30"/>
      <c r="I3990" s="30"/>
      <c r="J3990" s="30"/>
      <c r="K3990" s="30"/>
      <c r="L3990" s="30"/>
      <c r="M3990" s="30"/>
      <c r="N3990" s="30"/>
      <c r="O3990" s="30"/>
      <c r="P3990" s="30"/>
      <c r="Q3990" s="30"/>
      <c r="R3990" s="30"/>
      <c r="S3990" s="30"/>
      <c r="T3990" s="30"/>
      <c r="U3990" s="30"/>
      <c r="V3990" s="30"/>
      <c r="W3990" s="30"/>
      <c r="X3990" s="30"/>
      <c r="Y3990" s="30"/>
      <c r="Z3990" s="30"/>
      <c r="AA3990" s="30"/>
      <c r="AB3990" s="30"/>
      <c r="AC3990" s="30"/>
      <c r="AD3990" s="30"/>
      <c r="AE3990" s="30"/>
      <c r="AF3990" s="30"/>
      <c r="AG3990" s="30"/>
      <c r="AH3990" s="30"/>
      <c r="AI3990" s="30"/>
      <c r="AJ3990" s="30"/>
      <c r="AK3990" s="30"/>
      <c r="AL3990" s="30"/>
      <c r="AM3990" s="30"/>
      <c r="AN3990" s="30"/>
      <c r="AO3990" s="30"/>
      <c r="AP3990" s="30"/>
      <c r="AQ3990" s="30"/>
      <c r="AR3990" s="30"/>
      <c r="AS3990" s="30"/>
      <c r="AT3990" s="30"/>
      <c r="AU3990" s="30"/>
      <c r="AV3990" s="30"/>
      <c r="AW3990" s="30"/>
      <c r="AX3990" s="30"/>
      <c r="AY3990" s="30"/>
      <c r="AZ3990" s="30"/>
      <c r="BA3990" s="30"/>
      <c r="BB3990" s="30"/>
      <c r="BC3990" s="30"/>
      <c r="BD3990" s="30"/>
      <c r="BE3990" s="30"/>
      <c r="BF3990" s="30"/>
      <c r="BG3990" s="30"/>
      <c r="BH3990" s="30"/>
    </row>
    <row r="3991" spans="4:60" x14ac:dyDescent="0.2">
      <c r="D3991" s="23"/>
      <c r="F3991" s="28"/>
      <c r="H3991" s="1"/>
      <c r="Q3991" s="1"/>
      <c r="R3991" s="1"/>
      <c r="S3991" s="1"/>
      <c r="T3991" s="1"/>
      <c r="U3991" s="1"/>
      <c r="V3991" s="1"/>
      <c r="W3991" s="1"/>
      <c r="X3991" s="1"/>
      <c r="Y3991" s="1"/>
      <c r="Z3991" s="1"/>
      <c r="AA3991" s="1"/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/>
      <c r="AO3991" s="1"/>
      <c r="AP3991" s="1"/>
      <c r="AQ3991" s="1"/>
      <c r="AR3991" s="1"/>
      <c r="AS3991" s="1"/>
      <c r="AT3991" s="1"/>
      <c r="AU3991" s="1"/>
      <c r="AV3991" s="1"/>
      <c r="AW3991" s="1"/>
      <c r="AX3991" s="1"/>
      <c r="AY3991" s="1"/>
      <c r="AZ3991" s="1"/>
      <c r="BA3991" s="1"/>
      <c r="BB3991" s="1"/>
      <c r="BC3991" s="1"/>
      <c r="BD3991" s="1"/>
      <c r="BE3991" s="1"/>
      <c r="BF3991" s="1"/>
      <c r="BG3991" s="1"/>
      <c r="BH3991" s="1"/>
    </row>
    <row r="3992" spans="4:60" x14ac:dyDescent="0.2">
      <c r="D3992" s="23"/>
      <c r="F3992" s="1"/>
      <c r="H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1"/>
      <c r="BB3992" s="1"/>
      <c r="BC3992" s="1"/>
      <c r="BD3992" s="1"/>
      <c r="BE3992" s="1"/>
      <c r="BF3992" s="1"/>
      <c r="BG3992" s="1"/>
      <c r="BH3992" s="1"/>
    </row>
    <row r="3993" spans="4:60" x14ac:dyDescent="0.2">
      <c r="D3993" s="23"/>
      <c r="F3993" s="1"/>
      <c r="H3993" s="1"/>
      <c r="I3993" s="26"/>
      <c r="J3993" s="26"/>
      <c r="K3993" s="26"/>
      <c r="L3993" s="26"/>
      <c r="M3993" s="26"/>
      <c r="N3993" s="26"/>
      <c r="O3993" s="26"/>
      <c r="P3993" s="26"/>
      <c r="Q3993" s="26"/>
      <c r="R3993" s="26"/>
      <c r="S3993" s="26"/>
      <c r="T3993" s="26"/>
      <c r="U3993" s="26"/>
      <c r="V3993" s="26"/>
      <c r="W3993" s="26"/>
      <c r="X3993" s="26"/>
      <c r="Y3993" s="26"/>
      <c r="Z3993" s="26"/>
      <c r="AA3993" s="26"/>
      <c r="AB3993" s="26"/>
      <c r="AC3993" s="26"/>
      <c r="AD3993" s="26"/>
      <c r="AE3993" s="26"/>
      <c r="AF3993" s="26"/>
      <c r="AG3993" s="26"/>
      <c r="AH3993" s="26"/>
      <c r="AI3993" s="26"/>
      <c r="AJ3993" s="26"/>
      <c r="AK3993" s="26"/>
      <c r="AL3993" s="26"/>
      <c r="AM3993" s="26"/>
      <c r="AN3993" s="26"/>
      <c r="AO3993" s="26"/>
      <c r="AP3993" s="26"/>
      <c r="AQ3993" s="26"/>
      <c r="AR3993" s="26"/>
      <c r="AS3993" s="26"/>
      <c r="AT3993" s="26"/>
      <c r="AU3993" s="26"/>
      <c r="AV3993" s="26"/>
      <c r="AW3993" s="26"/>
      <c r="AX3993" s="26"/>
      <c r="AY3993" s="26"/>
      <c r="AZ3993" s="26"/>
      <c r="BA3993" s="26"/>
      <c r="BB3993" s="26"/>
      <c r="BC3993" s="26"/>
      <c r="BD3993" s="26"/>
      <c r="BE3993" s="26"/>
      <c r="BF3993" s="26"/>
      <c r="BG3993" s="26"/>
      <c r="BH3993" s="26"/>
    </row>
    <row r="3994" spans="4:60" x14ac:dyDescent="0.2">
      <c r="D3994" s="23"/>
      <c r="F3994" s="28"/>
      <c r="H3994" s="1"/>
      <c r="Q3994" s="1"/>
      <c r="R3994" s="1"/>
      <c r="S3994" s="1"/>
      <c r="T3994" s="1"/>
      <c r="U3994" s="1"/>
      <c r="V3994" s="1"/>
      <c r="W3994" s="1"/>
      <c r="X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  <c r="AN3994" s="1"/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  <c r="BB3994" s="1"/>
      <c r="BC3994" s="1"/>
      <c r="BD3994" s="1"/>
      <c r="BE3994" s="1"/>
      <c r="BF3994" s="1"/>
      <c r="BG3994" s="1"/>
      <c r="BH3994" s="1"/>
    </row>
    <row r="3995" spans="4:60" x14ac:dyDescent="0.2">
      <c r="D3995" s="23"/>
      <c r="F3995" s="28"/>
      <c r="H3995" s="1"/>
      <c r="I3995" s="29"/>
      <c r="J3995" s="29"/>
      <c r="K3995" s="29"/>
      <c r="L3995" s="29"/>
      <c r="M3995" s="29"/>
      <c r="N3995" s="29"/>
      <c r="O3995" s="29"/>
      <c r="P3995" s="29"/>
      <c r="Q3995" s="29"/>
      <c r="R3995" s="29"/>
      <c r="S3995" s="29"/>
      <c r="T3995" s="29"/>
      <c r="U3995" s="29"/>
      <c r="V3995" s="29"/>
      <c r="W3995" s="29"/>
      <c r="X3995" s="29"/>
      <c r="Y3995" s="29"/>
      <c r="Z3995" s="29"/>
      <c r="AA3995" s="29"/>
      <c r="AB3995" s="29"/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29"/>
      <c r="AQ3995" s="29"/>
      <c r="AR3995" s="29"/>
      <c r="AS3995" s="29"/>
      <c r="AT3995" s="29"/>
      <c r="AU3995" s="29"/>
      <c r="AV3995" s="29"/>
      <c r="AW3995" s="29"/>
      <c r="AX3995" s="29"/>
      <c r="AY3995" s="29"/>
      <c r="AZ3995" s="29"/>
      <c r="BA3995" s="29"/>
      <c r="BB3995" s="29"/>
      <c r="BC3995" s="29"/>
      <c r="BD3995" s="29"/>
      <c r="BE3995" s="29"/>
      <c r="BF3995" s="29"/>
      <c r="BG3995" s="29"/>
      <c r="BH3995" s="29"/>
    </row>
    <row r="3996" spans="4:60" x14ac:dyDescent="0.2">
      <c r="D3996" s="23"/>
      <c r="F3996" s="28"/>
      <c r="H3996" s="30"/>
      <c r="I3996" s="30"/>
      <c r="J3996" s="30"/>
      <c r="K3996" s="30"/>
      <c r="L3996" s="30"/>
      <c r="M3996" s="30"/>
      <c r="N3996" s="30"/>
      <c r="O3996" s="30"/>
      <c r="P3996" s="30"/>
      <c r="Q3996" s="30"/>
      <c r="R3996" s="30"/>
      <c r="S3996" s="30"/>
      <c r="T3996" s="30"/>
      <c r="U3996" s="30"/>
      <c r="V3996" s="30"/>
      <c r="W3996" s="30"/>
      <c r="X3996" s="30"/>
      <c r="Y3996" s="30"/>
      <c r="Z3996" s="30"/>
      <c r="AA3996" s="30"/>
      <c r="AB3996" s="30"/>
      <c r="AC3996" s="30"/>
      <c r="AD3996" s="30"/>
      <c r="AE3996" s="30"/>
      <c r="AF3996" s="30"/>
      <c r="AG3996" s="30"/>
      <c r="AH3996" s="30"/>
      <c r="AI3996" s="30"/>
      <c r="AJ3996" s="30"/>
      <c r="AK3996" s="30"/>
      <c r="AL3996" s="30"/>
      <c r="AM3996" s="30"/>
      <c r="AN3996" s="30"/>
      <c r="AO3996" s="30"/>
      <c r="AP3996" s="30"/>
      <c r="AQ3996" s="30"/>
      <c r="AR3996" s="30"/>
      <c r="AS3996" s="30"/>
      <c r="AT3996" s="30"/>
      <c r="AU3996" s="30"/>
      <c r="AV3996" s="30"/>
      <c r="AW3996" s="30"/>
      <c r="AX3996" s="30"/>
      <c r="AY3996" s="30"/>
      <c r="AZ3996" s="30"/>
      <c r="BA3996" s="30"/>
      <c r="BB3996" s="30"/>
      <c r="BC3996" s="30"/>
      <c r="BD3996" s="30"/>
      <c r="BE3996" s="30"/>
      <c r="BF3996" s="30"/>
      <c r="BG3996" s="30"/>
      <c r="BH3996" s="30"/>
    </row>
    <row r="3997" spans="4:60" x14ac:dyDescent="0.2">
      <c r="D3997" s="23"/>
      <c r="F3997" s="28"/>
      <c r="H3997" s="1"/>
      <c r="Q3997" s="1"/>
      <c r="R3997" s="1"/>
      <c r="S3997" s="1"/>
      <c r="T3997" s="1"/>
      <c r="U3997" s="1"/>
      <c r="V3997" s="1"/>
      <c r="W3997" s="1"/>
      <c r="X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1"/>
      <c r="BB3997" s="1"/>
      <c r="BC3997" s="1"/>
      <c r="BD3997" s="1"/>
      <c r="BE3997" s="1"/>
      <c r="BF3997" s="1"/>
      <c r="BG3997" s="1"/>
      <c r="BH3997" s="1"/>
    </row>
    <row r="3998" spans="4:60" x14ac:dyDescent="0.2">
      <c r="D3998" s="23"/>
      <c r="F3998" s="1"/>
      <c r="H3998" s="1"/>
      <c r="Q3998" s="1"/>
      <c r="R3998" s="1"/>
      <c r="S3998" s="1"/>
      <c r="T3998" s="1"/>
      <c r="U3998" s="1"/>
      <c r="V3998" s="1"/>
      <c r="W3998" s="1"/>
      <c r="X3998" s="1"/>
      <c r="Y3998" s="1"/>
      <c r="Z3998" s="1"/>
      <c r="AA3998" s="1"/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1"/>
      <c r="BB3998" s="1"/>
      <c r="BC3998" s="1"/>
      <c r="BD3998" s="1"/>
      <c r="BE3998" s="1"/>
      <c r="BF3998" s="1"/>
      <c r="BG3998" s="1"/>
      <c r="BH3998" s="1"/>
    </row>
    <row r="3999" spans="4:60" x14ac:dyDescent="0.2">
      <c r="D3999" s="23"/>
      <c r="F3999" s="1"/>
      <c r="H3999" s="1"/>
      <c r="I3999" s="26"/>
      <c r="J3999" s="26"/>
      <c r="K3999" s="26"/>
      <c r="L3999" s="26"/>
      <c r="M3999" s="26"/>
      <c r="N3999" s="26"/>
      <c r="O3999" s="26"/>
      <c r="P3999" s="26"/>
      <c r="Q3999" s="26"/>
      <c r="R3999" s="26"/>
      <c r="S3999" s="26"/>
      <c r="T3999" s="26"/>
      <c r="U3999" s="26"/>
      <c r="V3999" s="26"/>
      <c r="W3999" s="26"/>
      <c r="X3999" s="26"/>
      <c r="Y3999" s="26"/>
      <c r="Z3999" s="26"/>
      <c r="AA3999" s="26"/>
      <c r="AB3999" s="26"/>
      <c r="AC3999" s="26"/>
      <c r="AD3999" s="26"/>
      <c r="AE3999" s="26"/>
      <c r="AF3999" s="26"/>
      <c r="AG3999" s="26"/>
      <c r="AH3999" s="26"/>
      <c r="AI3999" s="26"/>
      <c r="AJ3999" s="26"/>
      <c r="AK3999" s="26"/>
      <c r="AL3999" s="26"/>
      <c r="AM3999" s="26"/>
      <c r="AN3999" s="26"/>
      <c r="AO3999" s="26"/>
      <c r="AP3999" s="26"/>
      <c r="AQ3999" s="26"/>
      <c r="AR3999" s="26"/>
      <c r="AS3999" s="26"/>
      <c r="AT3999" s="26"/>
      <c r="AU3999" s="26"/>
      <c r="AV3999" s="26"/>
      <c r="AW3999" s="26"/>
      <c r="AX3999" s="26"/>
      <c r="AY3999" s="26"/>
      <c r="AZ3999" s="26"/>
      <c r="BA3999" s="26"/>
      <c r="BB3999" s="26"/>
      <c r="BC3999" s="26"/>
      <c r="BD3999" s="26"/>
      <c r="BE3999" s="26"/>
      <c r="BF3999" s="26"/>
      <c r="BG3999" s="26"/>
      <c r="BH3999" s="26"/>
    </row>
    <row r="4000" spans="4:60" x14ac:dyDescent="0.2">
      <c r="D4000" s="23"/>
      <c r="F4000" s="28"/>
      <c r="H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  <c r="BC4000" s="1"/>
      <c r="BD4000" s="1"/>
      <c r="BE4000" s="1"/>
      <c r="BF4000" s="1"/>
      <c r="BG4000" s="1"/>
      <c r="BH4000" s="1"/>
    </row>
    <row r="4001" spans="4:60" x14ac:dyDescent="0.2">
      <c r="D4001" s="23"/>
      <c r="F4001" s="28"/>
      <c r="H4001" s="1"/>
      <c r="I4001" s="29"/>
      <c r="J4001" s="29"/>
      <c r="K4001" s="29"/>
      <c r="L4001" s="29"/>
      <c r="M4001" s="29"/>
      <c r="N4001" s="29"/>
      <c r="O4001" s="29"/>
      <c r="P4001" s="29"/>
      <c r="Q4001" s="29"/>
      <c r="R4001" s="29"/>
      <c r="S4001" s="29"/>
      <c r="T4001" s="29"/>
      <c r="U4001" s="29"/>
      <c r="V4001" s="29"/>
      <c r="W4001" s="29"/>
      <c r="X4001" s="29"/>
      <c r="Y4001" s="29"/>
      <c r="Z4001" s="29"/>
      <c r="AA4001" s="29"/>
      <c r="AB4001" s="29"/>
      <c r="AC4001" s="29"/>
      <c r="AD4001" s="29"/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29"/>
      <c r="AQ4001" s="29"/>
      <c r="AR4001" s="29"/>
      <c r="AS4001" s="29"/>
      <c r="AT4001" s="29"/>
      <c r="AU4001" s="29"/>
      <c r="AV4001" s="29"/>
      <c r="AW4001" s="29"/>
      <c r="AX4001" s="29"/>
      <c r="AY4001" s="29"/>
      <c r="AZ4001" s="29"/>
      <c r="BA4001" s="29"/>
      <c r="BB4001" s="29"/>
      <c r="BC4001" s="29"/>
      <c r="BD4001" s="29"/>
      <c r="BE4001" s="29"/>
      <c r="BF4001" s="29"/>
      <c r="BG4001" s="29"/>
      <c r="BH4001" s="29"/>
    </row>
    <row r="4002" spans="4:60" x14ac:dyDescent="0.2">
      <c r="D4002" s="23"/>
      <c r="F4002" s="28"/>
      <c r="H4002" s="30"/>
      <c r="I4002" s="30"/>
      <c r="J4002" s="30"/>
      <c r="K4002" s="30"/>
      <c r="L4002" s="30"/>
      <c r="M4002" s="30"/>
      <c r="N4002" s="30"/>
      <c r="O4002" s="30"/>
      <c r="P4002" s="30"/>
      <c r="Q4002" s="30"/>
      <c r="R4002" s="30"/>
      <c r="S4002" s="30"/>
      <c r="T4002" s="30"/>
      <c r="U4002" s="30"/>
      <c r="V4002" s="30"/>
      <c r="W4002" s="30"/>
      <c r="X4002" s="30"/>
      <c r="Y4002" s="30"/>
      <c r="Z4002" s="30"/>
      <c r="AA4002" s="30"/>
      <c r="AB4002" s="30"/>
      <c r="AC4002" s="30"/>
      <c r="AD4002" s="30"/>
      <c r="AE4002" s="30"/>
      <c r="AF4002" s="30"/>
      <c r="AG4002" s="30"/>
      <c r="AH4002" s="30"/>
      <c r="AI4002" s="30"/>
      <c r="AJ4002" s="30"/>
      <c r="AK4002" s="30"/>
      <c r="AL4002" s="30"/>
      <c r="AM4002" s="30"/>
      <c r="AN4002" s="30"/>
      <c r="AO4002" s="30"/>
      <c r="AP4002" s="30"/>
      <c r="AQ4002" s="30"/>
      <c r="AR4002" s="30"/>
      <c r="AS4002" s="30"/>
      <c r="AT4002" s="30"/>
      <c r="AU4002" s="30"/>
      <c r="AV4002" s="30"/>
      <c r="AW4002" s="30"/>
      <c r="AX4002" s="30"/>
      <c r="AY4002" s="30"/>
      <c r="AZ4002" s="30"/>
      <c r="BA4002" s="30"/>
      <c r="BB4002" s="30"/>
      <c r="BC4002" s="30"/>
      <c r="BD4002" s="30"/>
      <c r="BE4002" s="30"/>
      <c r="BF4002" s="30"/>
      <c r="BG4002" s="30"/>
      <c r="BH4002" s="30"/>
    </row>
    <row r="4003" spans="4:60" x14ac:dyDescent="0.2">
      <c r="D4003" s="23"/>
      <c r="F4003" s="28"/>
      <c r="H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  <c r="BC4003" s="1"/>
      <c r="BD4003" s="1"/>
      <c r="BE4003" s="1"/>
      <c r="BF4003" s="1"/>
      <c r="BG4003" s="1"/>
      <c r="BH4003" s="1"/>
    </row>
    <row r="4004" spans="4:60" x14ac:dyDescent="0.2">
      <c r="D4004" s="23"/>
      <c r="F4004" s="1"/>
      <c r="H4004" s="1"/>
      <c r="Q4004" s="1"/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  <c r="BC4004" s="1"/>
      <c r="BD4004" s="1"/>
      <c r="BE4004" s="1"/>
      <c r="BF4004" s="1"/>
      <c r="BG4004" s="1"/>
      <c r="BH4004" s="1"/>
    </row>
    <row r="4005" spans="4:60" x14ac:dyDescent="0.2">
      <c r="D4005" s="23"/>
      <c r="F4005" s="1"/>
      <c r="H4005" s="1"/>
      <c r="I4005" s="26"/>
      <c r="J4005" s="26"/>
      <c r="K4005" s="26"/>
      <c r="L4005" s="26"/>
      <c r="M4005" s="26"/>
      <c r="N4005" s="26"/>
      <c r="O4005" s="26"/>
      <c r="P4005" s="26"/>
      <c r="Q4005" s="26"/>
      <c r="R4005" s="26"/>
      <c r="S4005" s="26"/>
      <c r="T4005" s="26"/>
      <c r="U4005" s="26"/>
      <c r="V4005" s="26"/>
      <c r="W4005" s="26"/>
      <c r="X4005" s="26"/>
      <c r="Y4005" s="26"/>
      <c r="Z4005" s="26"/>
      <c r="AA4005" s="26"/>
      <c r="AB4005" s="26"/>
      <c r="AC4005" s="26"/>
      <c r="AD4005" s="26"/>
      <c r="AE4005" s="26"/>
      <c r="AF4005" s="26"/>
      <c r="AG4005" s="26"/>
      <c r="AH4005" s="26"/>
      <c r="AI4005" s="26"/>
      <c r="AJ4005" s="26"/>
      <c r="AK4005" s="26"/>
      <c r="AL4005" s="26"/>
      <c r="AM4005" s="26"/>
      <c r="AN4005" s="26"/>
      <c r="AO4005" s="26"/>
      <c r="AP4005" s="26"/>
      <c r="AQ4005" s="26"/>
      <c r="AR4005" s="26"/>
      <c r="AS4005" s="26"/>
      <c r="AT4005" s="26"/>
      <c r="AU4005" s="26"/>
      <c r="AV4005" s="26"/>
      <c r="AW4005" s="26"/>
      <c r="AX4005" s="26"/>
      <c r="AY4005" s="26"/>
      <c r="AZ4005" s="26"/>
      <c r="BA4005" s="26"/>
      <c r="BB4005" s="26"/>
      <c r="BC4005" s="26"/>
      <c r="BD4005" s="26"/>
      <c r="BE4005" s="26"/>
      <c r="BF4005" s="26"/>
      <c r="BG4005" s="26"/>
      <c r="BH4005" s="26"/>
    </row>
    <row r="4006" spans="4:60" x14ac:dyDescent="0.2">
      <c r="D4006" s="23"/>
      <c r="F4006" s="28"/>
      <c r="H4006" s="1"/>
      <c r="Q4006" s="1"/>
      <c r="R4006" s="1"/>
      <c r="S4006" s="1"/>
      <c r="T4006" s="1"/>
      <c r="U4006" s="1"/>
      <c r="V4006" s="1"/>
      <c r="W4006" s="1"/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  <c r="BC4006" s="1"/>
      <c r="BD4006" s="1"/>
      <c r="BE4006" s="1"/>
      <c r="BF4006" s="1"/>
      <c r="BG4006" s="1"/>
      <c r="BH4006" s="1"/>
    </row>
    <row r="4007" spans="4:60" x14ac:dyDescent="0.2">
      <c r="D4007" s="23"/>
      <c r="F4007" s="28"/>
      <c r="H4007" s="1"/>
      <c r="I4007" s="29"/>
      <c r="J4007" s="29"/>
      <c r="K4007" s="29"/>
      <c r="L4007" s="29"/>
      <c r="M4007" s="29"/>
      <c r="N4007" s="29"/>
      <c r="O4007" s="29"/>
      <c r="P4007" s="29"/>
      <c r="Q4007" s="29"/>
      <c r="R4007" s="29"/>
      <c r="S4007" s="29"/>
      <c r="T4007" s="29"/>
      <c r="U4007" s="29"/>
      <c r="V4007" s="29"/>
      <c r="W4007" s="29"/>
      <c r="X4007" s="29"/>
      <c r="Y4007" s="29"/>
      <c r="Z4007" s="29"/>
      <c r="AA4007" s="29"/>
      <c r="AB4007" s="29"/>
      <c r="AC4007" s="29"/>
      <c r="AD4007" s="29"/>
      <c r="AE4007" s="29"/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29"/>
      <c r="AQ4007" s="29"/>
      <c r="AR4007" s="29"/>
      <c r="AS4007" s="29"/>
      <c r="AT4007" s="29"/>
      <c r="AU4007" s="29"/>
      <c r="AV4007" s="29"/>
      <c r="AW4007" s="29"/>
      <c r="AX4007" s="29"/>
      <c r="AY4007" s="29"/>
      <c r="AZ4007" s="29"/>
      <c r="BA4007" s="29"/>
      <c r="BB4007" s="29"/>
      <c r="BC4007" s="29"/>
      <c r="BD4007" s="29"/>
      <c r="BE4007" s="29"/>
      <c r="BF4007" s="29"/>
      <c r="BG4007" s="29"/>
      <c r="BH4007" s="29"/>
    </row>
    <row r="4008" spans="4:60" x14ac:dyDescent="0.2">
      <c r="D4008" s="23"/>
      <c r="F4008" s="28"/>
      <c r="H4008" s="30"/>
      <c r="I4008" s="30"/>
      <c r="J4008" s="30"/>
      <c r="K4008" s="30"/>
      <c r="L4008" s="30"/>
      <c r="M4008" s="30"/>
      <c r="N4008" s="30"/>
      <c r="O4008" s="30"/>
      <c r="P4008" s="30"/>
      <c r="Q4008" s="30"/>
      <c r="R4008" s="30"/>
      <c r="S4008" s="30"/>
      <c r="T4008" s="30"/>
      <c r="U4008" s="30"/>
      <c r="V4008" s="30"/>
      <c r="W4008" s="30"/>
      <c r="X4008" s="30"/>
      <c r="Y4008" s="30"/>
      <c r="Z4008" s="30"/>
      <c r="AA4008" s="30"/>
      <c r="AB4008" s="30"/>
      <c r="AC4008" s="30"/>
      <c r="AD4008" s="30"/>
      <c r="AE4008" s="30"/>
      <c r="AF4008" s="30"/>
      <c r="AG4008" s="30"/>
      <c r="AH4008" s="30"/>
      <c r="AI4008" s="30"/>
      <c r="AJ4008" s="30"/>
      <c r="AK4008" s="30"/>
      <c r="AL4008" s="30"/>
      <c r="AM4008" s="30"/>
      <c r="AN4008" s="30"/>
      <c r="AO4008" s="30"/>
      <c r="AP4008" s="30"/>
      <c r="AQ4008" s="30"/>
      <c r="AR4008" s="30"/>
      <c r="AS4008" s="30"/>
      <c r="AT4008" s="30"/>
      <c r="AU4008" s="30"/>
      <c r="AV4008" s="30"/>
      <c r="AW4008" s="30"/>
      <c r="AX4008" s="30"/>
      <c r="AY4008" s="30"/>
      <c r="AZ4008" s="30"/>
      <c r="BA4008" s="30"/>
      <c r="BB4008" s="30"/>
      <c r="BC4008" s="30"/>
      <c r="BD4008" s="30"/>
      <c r="BE4008" s="30"/>
      <c r="BF4008" s="30"/>
      <c r="BG4008" s="30"/>
      <c r="BH4008" s="30"/>
    </row>
    <row r="4009" spans="4:60" x14ac:dyDescent="0.2">
      <c r="D4009" s="23"/>
      <c r="F4009" s="28"/>
      <c r="H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  <c r="BC4009" s="1"/>
      <c r="BD4009" s="1"/>
      <c r="BE4009" s="1"/>
      <c r="BF4009" s="1"/>
      <c r="BG4009" s="1"/>
      <c r="BH4009" s="1"/>
    </row>
    <row r="4010" spans="4:60" x14ac:dyDescent="0.2">
      <c r="D4010" s="23"/>
      <c r="F4010" s="1"/>
      <c r="H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  <c r="BC4010" s="1"/>
      <c r="BD4010" s="1"/>
      <c r="BE4010" s="1"/>
      <c r="BF4010" s="1"/>
      <c r="BG4010" s="1"/>
      <c r="BH4010" s="1"/>
    </row>
    <row r="4011" spans="4:60" x14ac:dyDescent="0.2">
      <c r="D4011" s="23"/>
      <c r="F4011" s="1"/>
      <c r="H4011" s="1"/>
      <c r="I4011" s="26"/>
      <c r="J4011" s="26"/>
      <c r="K4011" s="26"/>
      <c r="L4011" s="26"/>
      <c r="M4011" s="26"/>
      <c r="N4011" s="26"/>
      <c r="O4011" s="26"/>
      <c r="P4011" s="26"/>
      <c r="Q4011" s="26"/>
      <c r="R4011" s="26"/>
      <c r="S4011" s="26"/>
      <c r="T4011" s="26"/>
      <c r="U4011" s="26"/>
      <c r="V4011" s="26"/>
      <c r="W4011" s="26"/>
      <c r="X4011" s="26"/>
      <c r="Y4011" s="26"/>
      <c r="Z4011" s="26"/>
      <c r="AA4011" s="26"/>
      <c r="AB4011" s="26"/>
      <c r="AC4011" s="26"/>
      <c r="AD4011" s="26"/>
      <c r="AE4011" s="26"/>
      <c r="AF4011" s="26"/>
      <c r="AG4011" s="26"/>
      <c r="AH4011" s="26"/>
      <c r="AI4011" s="26"/>
      <c r="AJ4011" s="26"/>
      <c r="AK4011" s="26"/>
      <c r="AL4011" s="26"/>
      <c r="AM4011" s="26"/>
      <c r="AN4011" s="26"/>
      <c r="AO4011" s="26"/>
      <c r="AP4011" s="26"/>
      <c r="AQ4011" s="26"/>
      <c r="AR4011" s="26"/>
      <c r="AS4011" s="26"/>
      <c r="AT4011" s="26"/>
      <c r="AU4011" s="26"/>
      <c r="AV4011" s="26"/>
      <c r="AW4011" s="26"/>
      <c r="AX4011" s="26"/>
      <c r="AY4011" s="26"/>
      <c r="AZ4011" s="26"/>
      <c r="BA4011" s="26"/>
      <c r="BB4011" s="26"/>
      <c r="BC4011" s="26"/>
      <c r="BD4011" s="26"/>
      <c r="BE4011" s="26"/>
      <c r="BF4011" s="26"/>
      <c r="BG4011" s="26"/>
      <c r="BH4011" s="26"/>
    </row>
    <row r="4012" spans="4:60" x14ac:dyDescent="0.2">
      <c r="D4012" s="23"/>
      <c r="F4012" s="28"/>
      <c r="H4012" s="1"/>
      <c r="Q4012" s="1"/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/>
      <c r="BC4012" s="1"/>
      <c r="BD4012" s="1"/>
      <c r="BE4012" s="1"/>
      <c r="BF4012" s="1"/>
      <c r="BG4012" s="1"/>
      <c r="BH4012" s="1"/>
    </row>
    <row r="4013" spans="4:60" x14ac:dyDescent="0.2">
      <c r="D4013" s="23"/>
      <c r="F4013" s="28"/>
      <c r="H4013" s="1"/>
      <c r="I4013" s="29"/>
      <c r="J4013" s="29"/>
      <c r="K4013" s="29"/>
      <c r="L4013" s="29"/>
      <c r="M4013" s="29"/>
      <c r="N4013" s="29"/>
      <c r="O4013" s="29"/>
      <c r="P4013" s="29"/>
      <c r="Q4013" s="29"/>
      <c r="R4013" s="29"/>
      <c r="S4013" s="29"/>
      <c r="T4013" s="29"/>
      <c r="U4013" s="29"/>
      <c r="V4013" s="29"/>
      <c r="W4013" s="29"/>
      <c r="X4013" s="29"/>
      <c r="Y4013" s="29"/>
      <c r="Z4013" s="29"/>
      <c r="AA4013" s="29"/>
      <c r="AB4013" s="29"/>
      <c r="AC4013" s="29"/>
      <c r="AD4013" s="29"/>
      <c r="AE4013" s="29"/>
      <c r="AF4013" s="29"/>
      <c r="AG4013" s="29"/>
      <c r="AH4013" s="29"/>
      <c r="AI4013" s="29"/>
      <c r="AJ4013" s="29"/>
      <c r="AK4013" s="29"/>
      <c r="AL4013" s="29"/>
      <c r="AM4013" s="29"/>
      <c r="AN4013" s="29"/>
      <c r="AO4013" s="29"/>
      <c r="AP4013" s="29"/>
      <c r="AQ4013" s="29"/>
      <c r="AR4013" s="29"/>
      <c r="AS4013" s="29"/>
      <c r="AT4013" s="29"/>
      <c r="AU4013" s="29"/>
      <c r="AV4013" s="29"/>
      <c r="AW4013" s="29"/>
      <c r="AX4013" s="29"/>
      <c r="AY4013" s="29"/>
      <c r="AZ4013" s="29"/>
      <c r="BA4013" s="29"/>
      <c r="BB4013" s="29"/>
      <c r="BC4013" s="29"/>
      <c r="BD4013" s="29"/>
      <c r="BE4013" s="29"/>
      <c r="BF4013" s="29"/>
      <c r="BG4013" s="29"/>
      <c r="BH4013" s="29"/>
    </row>
    <row r="4014" spans="4:60" x14ac:dyDescent="0.2">
      <c r="D4014" s="23"/>
      <c r="F4014" s="28"/>
      <c r="H4014" s="30"/>
      <c r="I4014" s="30"/>
      <c r="J4014" s="30"/>
      <c r="K4014" s="30"/>
      <c r="L4014" s="30"/>
      <c r="M4014" s="30"/>
      <c r="N4014" s="30"/>
      <c r="O4014" s="30"/>
      <c r="P4014" s="30"/>
      <c r="Q4014" s="30"/>
      <c r="R4014" s="30"/>
      <c r="S4014" s="30"/>
      <c r="T4014" s="30"/>
      <c r="U4014" s="30"/>
      <c r="V4014" s="30"/>
      <c r="W4014" s="30"/>
      <c r="X4014" s="30"/>
      <c r="Y4014" s="30"/>
      <c r="Z4014" s="30"/>
      <c r="AA4014" s="30"/>
      <c r="AB4014" s="30"/>
      <c r="AC4014" s="30"/>
      <c r="AD4014" s="30"/>
      <c r="AE4014" s="30"/>
      <c r="AF4014" s="30"/>
      <c r="AG4014" s="30"/>
      <c r="AH4014" s="30"/>
      <c r="AI4014" s="30"/>
      <c r="AJ4014" s="30"/>
      <c r="AK4014" s="30"/>
      <c r="AL4014" s="30"/>
      <c r="AM4014" s="30"/>
      <c r="AN4014" s="30"/>
      <c r="AO4014" s="30"/>
      <c r="AP4014" s="30"/>
      <c r="AQ4014" s="30"/>
      <c r="AR4014" s="30"/>
      <c r="AS4014" s="30"/>
      <c r="AT4014" s="30"/>
      <c r="AU4014" s="30"/>
      <c r="AV4014" s="30"/>
      <c r="AW4014" s="30"/>
      <c r="AX4014" s="30"/>
      <c r="AY4014" s="30"/>
      <c r="AZ4014" s="30"/>
      <c r="BA4014" s="30"/>
      <c r="BB4014" s="30"/>
      <c r="BC4014" s="30"/>
      <c r="BD4014" s="30"/>
      <c r="BE4014" s="30"/>
      <c r="BF4014" s="30"/>
      <c r="BG4014" s="30"/>
      <c r="BH4014" s="30"/>
    </row>
    <row r="4015" spans="4:60" x14ac:dyDescent="0.2">
      <c r="D4015" s="23"/>
      <c r="F4015" s="28"/>
      <c r="H4015" s="1"/>
      <c r="Q4015" s="1"/>
      <c r="R4015" s="1"/>
      <c r="S4015" s="1"/>
      <c r="T4015" s="1"/>
      <c r="U4015" s="1"/>
      <c r="V4015" s="1"/>
      <c r="W4015" s="1"/>
      <c r="X4015" s="1"/>
      <c r="Y4015" s="1"/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1"/>
      <c r="BB4015" s="1"/>
      <c r="BC4015" s="1"/>
      <c r="BD4015" s="1"/>
      <c r="BE4015" s="1"/>
      <c r="BF4015" s="1"/>
      <c r="BG4015" s="1"/>
      <c r="BH4015" s="1"/>
    </row>
    <row r="4016" spans="4:60" x14ac:dyDescent="0.2">
      <c r="D4016" s="23"/>
      <c r="F4016" s="1"/>
      <c r="H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  <c r="BB4016" s="1"/>
      <c r="BC4016" s="1"/>
      <c r="BD4016" s="1"/>
      <c r="BE4016" s="1"/>
      <c r="BF4016" s="1"/>
      <c r="BG4016" s="1"/>
      <c r="BH4016" s="1"/>
    </row>
    <row r="4017" spans="4:60" x14ac:dyDescent="0.2">
      <c r="D4017" s="23"/>
      <c r="F4017" s="1"/>
      <c r="H4017" s="1"/>
      <c r="I4017" s="26"/>
      <c r="J4017" s="26"/>
      <c r="K4017" s="26"/>
      <c r="L4017" s="26"/>
      <c r="M4017" s="26"/>
      <c r="N4017" s="26"/>
      <c r="O4017" s="26"/>
      <c r="P4017" s="26"/>
      <c r="Q4017" s="26"/>
      <c r="R4017" s="26"/>
      <c r="S4017" s="26"/>
      <c r="T4017" s="26"/>
      <c r="U4017" s="26"/>
      <c r="V4017" s="26"/>
      <c r="W4017" s="26"/>
      <c r="X4017" s="26"/>
      <c r="Y4017" s="26"/>
      <c r="Z4017" s="26"/>
      <c r="AA4017" s="26"/>
      <c r="AB4017" s="26"/>
      <c r="AC4017" s="26"/>
      <c r="AD4017" s="26"/>
      <c r="AE4017" s="26"/>
      <c r="AF4017" s="26"/>
      <c r="AG4017" s="26"/>
      <c r="AH4017" s="26"/>
      <c r="AI4017" s="26"/>
      <c r="AJ4017" s="26"/>
      <c r="AK4017" s="26"/>
      <c r="AL4017" s="26"/>
      <c r="AM4017" s="26"/>
      <c r="AN4017" s="26"/>
      <c r="AO4017" s="26"/>
      <c r="AP4017" s="26"/>
      <c r="AQ4017" s="26"/>
      <c r="AR4017" s="26"/>
      <c r="AS4017" s="26"/>
      <c r="AT4017" s="26"/>
      <c r="AU4017" s="26"/>
      <c r="AV4017" s="26"/>
      <c r="AW4017" s="26"/>
      <c r="AX4017" s="26"/>
      <c r="AY4017" s="26"/>
      <c r="AZ4017" s="26"/>
      <c r="BA4017" s="26"/>
      <c r="BB4017" s="26"/>
      <c r="BC4017" s="26"/>
      <c r="BD4017" s="26"/>
      <c r="BE4017" s="26"/>
      <c r="BF4017" s="26"/>
      <c r="BG4017" s="26"/>
      <c r="BH4017" s="26"/>
    </row>
    <row r="4018" spans="4:60" x14ac:dyDescent="0.2">
      <c r="D4018" s="23"/>
      <c r="F4018" s="28"/>
      <c r="H4018" s="1"/>
      <c r="Q4018" s="1"/>
      <c r="R4018" s="1"/>
      <c r="S4018" s="1"/>
      <c r="T4018" s="1"/>
      <c r="U4018" s="1"/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1"/>
      <c r="BB4018" s="1"/>
      <c r="BC4018" s="1"/>
      <c r="BD4018" s="1"/>
      <c r="BE4018" s="1"/>
      <c r="BF4018" s="1"/>
      <c r="BG4018" s="1"/>
      <c r="BH4018" s="1"/>
    </row>
    <row r="4019" spans="4:60" x14ac:dyDescent="0.2">
      <c r="D4019" s="23"/>
      <c r="F4019" s="28"/>
      <c r="H4019" s="1"/>
      <c r="I4019" s="29"/>
      <c r="J4019" s="29"/>
      <c r="K4019" s="29"/>
      <c r="L4019" s="29"/>
      <c r="M4019" s="29"/>
      <c r="N4019" s="29"/>
      <c r="O4019" s="29"/>
      <c r="P4019" s="29"/>
      <c r="Q4019" s="29"/>
      <c r="R4019" s="29"/>
      <c r="S4019" s="29"/>
      <c r="T4019" s="29"/>
      <c r="U4019" s="29"/>
      <c r="V4019" s="29"/>
      <c r="W4019" s="29"/>
      <c r="X4019" s="29"/>
      <c r="Y4019" s="29"/>
      <c r="Z4019" s="29"/>
      <c r="AA4019" s="29"/>
      <c r="AB4019" s="29"/>
      <c r="AC4019" s="29"/>
      <c r="AD4019" s="29"/>
      <c r="AE4019" s="29"/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29"/>
      <c r="AQ4019" s="29"/>
      <c r="AR4019" s="29"/>
      <c r="AS4019" s="29"/>
      <c r="AT4019" s="29"/>
      <c r="AU4019" s="29"/>
      <c r="AV4019" s="29"/>
      <c r="AW4019" s="29"/>
      <c r="AX4019" s="29"/>
      <c r="AY4019" s="29"/>
      <c r="AZ4019" s="29"/>
      <c r="BA4019" s="29"/>
      <c r="BB4019" s="29"/>
      <c r="BC4019" s="29"/>
      <c r="BD4019" s="29"/>
      <c r="BE4019" s="29"/>
      <c r="BF4019" s="29"/>
      <c r="BG4019" s="29"/>
      <c r="BH4019" s="29"/>
    </row>
    <row r="4020" spans="4:60" x14ac:dyDescent="0.2">
      <c r="D4020" s="23"/>
      <c r="F4020" s="28"/>
      <c r="H4020" s="30"/>
      <c r="I4020" s="30"/>
      <c r="J4020" s="30"/>
      <c r="K4020" s="30"/>
      <c r="L4020" s="30"/>
      <c r="M4020" s="30"/>
      <c r="N4020" s="30"/>
      <c r="O4020" s="30"/>
      <c r="P4020" s="30"/>
      <c r="Q4020" s="30"/>
      <c r="R4020" s="30"/>
      <c r="S4020" s="30"/>
      <c r="T4020" s="30"/>
      <c r="U4020" s="30"/>
      <c r="V4020" s="30"/>
      <c r="W4020" s="30"/>
      <c r="X4020" s="30"/>
      <c r="Y4020" s="30"/>
      <c r="Z4020" s="30"/>
      <c r="AA4020" s="30"/>
      <c r="AB4020" s="30"/>
      <c r="AC4020" s="30"/>
      <c r="AD4020" s="30"/>
      <c r="AE4020" s="30"/>
      <c r="AF4020" s="30"/>
      <c r="AG4020" s="30"/>
      <c r="AH4020" s="30"/>
      <c r="AI4020" s="30"/>
      <c r="AJ4020" s="30"/>
      <c r="AK4020" s="30"/>
      <c r="AL4020" s="30"/>
      <c r="AM4020" s="30"/>
      <c r="AN4020" s="30"/>
      <c r="AO4020" s="30"/>
      <c r="AP4020" s="30"/>
      <c r="AQ4020" s="30"/>
      <c r="AR4020" s="30"/>
      <c r="AS4020" s="30"/>
      <c r="AT4020" s="30"/>
      <c r="AU4020" s="30"/>
      <c r="AV4020" s="30"/>
      <c r="AW4020" s="30"/>
      <c r="AX4020" s="30"/>
      <c r="AY4020" s="30"/>
      <c r="AZ4020" s="30"/>
      <c r="BA4020" s="30"/>
      <c r="BB4020" s="30"/>
      <c r="BC4020" s="30"/>
      <c r="BD4020" s="30"/>
      <c r="BE4020" s="30"/>
      <c r="BF4020" s="30"/>
      <c r="BG4020" s="30"/>
      <c r="BH4020" s="30"/>
    </row>
    <row r="4021" spans="4:60" x14ac:dyDescent="0.2">
      <c r="D4021" s="23"/>
      <c r="F4021" s="28"/>
      <c r="H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  <c r="BC4021" s="1"/>
      <c r="BD4021" s="1"/>
      <c r="BE4021" s="1"/>
      <c r="BF4021" s="1"/>
      <c r="BG4021" s="1"/>
      <c r="BH4021" s="1"/>
    </row>
    <row r="4022" spans="4:60" x14ac:dyDescent="0.2">
      <c r="D4022" s="23"/>
      <c r="F4022" s="1"/>
      <c r="H4022" s="1"/>
      <c r="Q4022" s="1"/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  <c r="BC4022" s="1"/>
      <c r="BD4022" s="1"/>
      <c r="BE4022" s="1"/>
      <c r="BF4022" s="1"/>
      <c r="BG4022" s="1"/>
      <c r="BH4022" s="1"/>
    </row>
    <row r="4023" spans="4:60" x14ac:dyDescent="0.2">
      <c r="D4023" s="23"/>
      <c r="F4023" s="1"/>
      <c r="H4023" s="1"/>
      <c r="I4023" s="26"/>
      <c r="J4023" s="26"/>
      <c r="K4023" s="26"/>
      <c r="L4023" s="26"/>
      <c r="M4023" s="26"/>
      <c r="N4023" s="26"/>
      <c r="O4023" s="26"/>
      <c r="P4023" s="26"/>
      <c r="Q4023" s="26"/>
      <c r="R4023" s="26"/>
      <c r="S4023" s="26"/>
      <c r="T4023" s="26"/>
      <c r="U4023" s="26"/>
      <c r="V4023" s="26"/>
      <c r="W4023" s="26"/>
      <c r="X4023" s="26"/>
      <c r="Y4023" s="26"/>
      <c r="Z4023" s="26"/>
      <c r="AA4023" s="26"/>
      <c r="AB4023" s="26"/>
      <c r="AC4023" s="26"/>
      <c r="AD4023" s="26"/>
      <c r="AE4023" s="26"/>
      <c r="AF4023" s="26"/>
      <c r="AG4023" s="26"/>
      <c r="AH4023" s="26"/>
      <c r="AI4023" s="26"/>
      <c r="AJ4023" s="26"/>
      <c r="AK4023" s="26"/>
      <c r="AL4023" s="26"/>
      <c r="AM4023" s="26"/>
      <c r="AN4023" s="26"/>
      <c r="AO4023" s="26"/>
      <c r="AP4023" s="26"/>
      <c r="AQ4023" s="26"/>
      <c r="AR4023" s="26"/>
      <c r="AS4023" s="26"/>
      <c r="AT4023" s="26"/>
      <c r="AU4023" s="26"/>
      <c r="AV4023" s="26"/>
      <c r="AW4023" s="26"/>
      <c r="AX4023" s="26"/>
      <c r="AY4023" s="26"/>
      <c r="AZ4023" s="26"/>
      <c r="BA4023" s="26"/>
      <c r="BB4023" s="26"/>
      <c r="BC4023" s="26"/>
      <c r="BD4023" s="26"/>
      <c r="BE4023" s="26"/>
      <c r="BF4023" s="26"/>
      <c r="BG4023" s="26"/>
      <c r="BH4023" s="26"/>
    </row>
    <row r="4024" spans="4:60" x14ac:dyDescent="0.2">
      <c r="D4024" s="23"/>
      <c r="F4024" s="28"/>
      <c r="H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  <c r="BD4024" s="1"/>
      <c r="BE4024" s="1"/>
      <c r="BF4024" s="1"/>
      <c r="BG4024" s="1"/>
      <c r="BH4024" s="1"/>
    </row>
    <row r="4025" spans="4:60" x14ac:dyDescent="0.2">
      <c r="D4025" s="23"/>
      <c r="F4025" s="28"/>
      <c r="H4025" s="1"/>
      <c r="I4025" s="29"/>
      <c r="J4025" s="29"/>
      <c r="K4025" s="29"/>
      <c r="L4025" s="29"/>
      <c r="M4025" s="29"/>
      <c r="N4025" s="29"/>
      <c r="O4025" s="29"/>
      <c r="P4025" s="29"/>
      <c r="Q4025" s="29"/>
      <c r="R4025" s="29"/>
      <c r="S4025" s="29"/>
      <c r="T4025" s="29"/>
      <c r="U4025" s="29"/>
      <c r="V4025" s="29"/>
      <c r="W4025" s="29"/>
      <c r="X4025" s="29"/>
      <c r="Y4025" s="29"/>
      <c r="Z4025" s="29"/>
      <c r="AA4025" s="29"/>
      <c r="AB4025" s="29"/>
      <c r="AC4025" s="29"/>
      <c r="AD4025" s="29"/>
      <c r="AE4025" s="29"/>
      <c r="AF4025" s="29"/>
      <c r="AG4025" s="29"/>
      <c r="AH4025" s="29"/>
      <c r="AI4025" s="29"/>
      <c r="AJ4025" s="29"/>
      <c r="AK4025" s="29"/>
      <c r="AL4025" s="29"/>
      <c r="AM4025" s="29"/>
      <c r="AN4025" s="29"/>
      <c r="AO4025" s="29"/>
      <c r="AP4025" s="29"/>
      <c r="AQ4025" s="29"/>
      <c r="AR4025" s="29"/>
      <c r="AS4025" s="29"/>
      <c r="AT4025" s="29"/>
      <c r="AU4025" s="29"/>
      <c r="AV4025" s="29"/>
      <c r="AW4025" s="29"/>
      <c r="AX4025" s="29"/>
      <c r="AY4025" s="29"/>
      <c r="AZ4025" s="29"/>
      <c r="BA4025" s="29"/>
      <c r="BB4025" s="29"/>
      <c r="BC4025" s="29"/>
      <c r="BD4025" s="29"/>
      <c r="BE4025" s="29"/>
      <c r="BF4025" s="29"/>
      <c r="BG4025" s="29"/>
      <c r="BH4025" s="29"/>
    </row>
    <row r="4026" spans="4:60" x14ac:dyDescent="0.2">
      <c r="D4026" s="23"/>
      <c r="F4026" s="28"/>
      <c r="H4026" s="30"/>
      <c r="I4026" s="30"/>
      <c r="J4026" s="30"/>
      <c r="K4026" s="30"/>
      <c r="L4026" s="30"/>
      <c r="M4026" s="30"/>
      <c r="N4026" s="30"/>
      <c r="O4026" s="30"/>
      <c r="P4026" s="30"/>
      <c r="Q4026" s="30"/>
      <c r="R4026" s="30"/>
      <c r="S4026" s="30"/>
      <c r="T4026" s="30"/>
      <c r="U4026" s="30"/>
      <c r="V4026" s="30"/>
      <c r="W4026" s="30"/>
      <c r="X4026" s="30"/>
      <c r="Y4026" s="30"/>
      <c r="Z4026" s="30"/>
      <c r="AA4026" s="30"/>
      <c r="AB4026" s="30"/>
      <c r="AC4026" s="30"/>
      <c r="AD4026" s="30"/>
      <c r="AE4026" s="30"/>
      <c r="AF4026" s="30"/>
      <c r="AG4026" s="30"/>
      <c r="AH4026" s="30"/>
      <c r="AI4026" s="30"/>
      <c r="AJ4026" s="30"/>
      <c r="AK4026" s="30"/>
      <c r="AL4026" s="30"/>
      <c r="AM4026" s="30"/>
      <c r="AN4026" s="30"/>
      <c r="AO4026" s="30"/>
      <c r="AP4026" s="30"/>
      <c r="AQ4026" s="30"/>
      <c r="AR4026" s="30"/>
      <c r="AS4026" s="30"/>
      <c r="AT4026" s="30"/>
      <c r="AU4026" s="30"/>
      <c r="AV4026" s="30"/>
      <c r="AW4026" s="30"/>
      <c r="AX4026" s="30"/>
      <c r="AY4026" s="30"/>
      <c r="AZ4026" s="30"/>
      <c r="BA4026" s="30"/>
      <c r="BB4026" s="30"/>
      <c r="BC4026" s="30"/>
      <c r="BD4026" s="30"/>
      <c r="BE4026" s="30"/>
      <c r="BF4026" s="30"/>
      <c r="BG4026" s="30"/>
      <c r="BH4026" s="30"/>
    </row>
    <row r="4027" spans="4:60" x14ac:dyDescent="0.2">
      <c r="D4027" s="23"/>
      <c r="F4027" s="28"/>
      <c r="H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  <c r="BC4027" s="1"/>
      <c r="BD4027" s="1"/>
      <c r="BE4027" s="1"/>
      <c r="BF4027" s="1"/>
      <c r="BG4027" s="1"/>
      <c r="BH4027" s="1"/>
    </row>
    <row r="4028" spans="4:60" x14ac:dyDescent="0.2">
      <c r="D4028" s="23"/>
      <c r="F4028" s="1"/>
      <c r="H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  <c r="BC4028" s="1"/>
      <c r="BD4028" s="1"/>
      <c r="BE4028" s="1"/>
      <c r="BF4028" s="1"/>
      <c r="BG4028" s="1"/>
      <c r="BH4028" s="1"/>
    </row>
    <row r="4029" spans="4:60" x14ac:dyDescent="0.2">
      <c r="D4029" s="23"/>
      <c r="F4029" s="1"/>
      <c r="H4029" s="1"/>
      <c r="I4029" s="26"/>
      <c r="J4029" s="26"/>
      <c r="K4029" s="26"/>
      <c r="L4029" s="26"/>
      <c r="M4029" s="26"/>
      <c r="N4029" s="26"/>
      <c r="O4029" s="26"/>
      <c r="P4029" s="26"/>
      <c r="Q4029" s="26"/>
      <c r="R4029" s="26"/>
      <c r="S4029" s="26"/>
      <c r="T4029" s="26"/>
      <c r="U4029" s="26"/>
      <c r="V4029" s="26"/>
      <c r="W4029" s="26"/>
      <c r="X4029" s="26"/>
      <c r="Y4029" s="26"/>
      <c r="Z4029" s="26"/>
      <c r="AA4029" s="26"/>
      <c r="AB4029" s="26"/>
      <c r="AC4029" s="26"/>
      <c r="AD4029" s="26"/>
      <c r="AE4029" s="26"/>
      <c r="AF4029" s="26"/>
      <c r="AG4029" s="26"/>
      <c r="AH4029" s="26"/>
      <c r="AI4029" s="26"/>
      <c r="AJ4029" s="26"/>
      <c r="AK4029" s="26"/>
      <c r="AL4029" s="26"/>
      <c r="AM4029" s="26"/>
      <c r="AN4029" s="26"/>
      <c r="AO4029" s="26"/>
      <c r="AP4029" s="26"/>
      <c r="AQ4029" s="26"/>
      <c r="AR4029" s="26"/>
      <c r="AS4029" s="26"/>
      <c r="AT4029" s="26"/>
      <c r="AU4029" s="26"/>
      <c r="AV4029" s="26"/>
      <c r="AW4029" s="26"/>
      <c r="AX4029" s="26"/>
      <c r="AY4029" s="26"/>
      <c r="AZ4029" s="26"/>
      <c r="BA4029" s="26"/>
      <c r="BB4029" s="26"/>
      <c r="BC4029" s="26"/>
      <c r="BD4029" s="26"/>
      <c r="BE4029" s="26"/>
      <c r="BF4029" s="26"/>
      <c r="BG4029" s="26"/>
      <c r="BH4029" s="26"/>
    </row>
    <row r="4030" spans="4:60" x14ac:dyDescent="0.2">
      <c r="D4030" s="23"/>
      <c r="F4030" s="28"/>
      <c r="H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  <c r="BC4030" s="1"/>
      <c r="BD4030" s="1"/>
      <c r="BE4030" s="1"/>
      <c r="BF4030" s="1"/>
      <c r="BG4030" s="1"/>
      <c r="BH4030" s="1"/>
    </row>
    <row r="4031" spans="4:60" x14ac:dyDescent="0.2">
      <c r="D4031" s="23"/>
      <c r="F4031" s="28"/>
      <c r="H4031" s="1"/>
      <c r="I4031" s="29"/>
      <c r="J4031" s="29"/>
      <c r="K4031" s="29"/>
      <c r="L4031" s="29"/>
      <c r="M4031" s="29"/>
      <c r="N4031" s="29"/>
      <c r="O4031" s="29"/>
      <c r="P4031" s="29"/>
      <c r="Q4031" s="29"/>
      <c r="R4031" s="29"/>
      <c r="S4031" s="29"/>
      <c r="T4031" s="29"/>
      <c r="U4031" s="29"/>
      <c r="V4031" s="29"/>
      <c r="W4031" s="29"/>
      <c r="X4031" s="29"/>
      <c r="Y4031" s="29"/>
      <c r="Z4031" s="29"/>
      <c r="AA4031" s="29"/>
      <c r="AB4031" s="29"/>
      <c r="AC4031" s="29"/>
      <c r="AD4031" s="29"/>
      <c r="AE4031" s="29"/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29"/>
      <c r="AQ4031" s="29"/>
      <c r="AR4031" s="29"/>
      <c r="AS4031" s="29"/>
      <c r="AT4031" s="29"/>
      <c r="AU4031" s="29"/>
      <c r="AV4031" s="29"/>
      <c r="AW4031" s="29"/>
      <c r="AX4031" s="29"/>
      <c r="AY4031" s="29"/>
      <c r="AZ4031" s="29"/>
      <c r="BA4031" s="29"/>
      <c r="BB4031" s="29"/>
      <c r="BC4031" s="29"/>
      <c r="BD4031" s="29"/>
      <c r="BE4031" s="29"/>
      <c r="BF4031" s="29"/>
      <c r="BG4031" s="29"/>
      <c r="BH4031" s="29"/>
    </row>
    <row r="4032" spans="4:60" x14ac:dyDescent="0.2">
      <c r="D4032" s="23"/>
      <c r="F4032" s="28"/>
      <c r="H4032" s="30"/>
      <c r="I4032" s="30"/>
      <c r="J4032" s="30"/>
      <c r="K4032" s="30"/>
      <c r="L4032" s="30"/>
      <c r="M4032" s="30"/>
      <c r="N4032" s="30"/>
      <c r="O4032" s="30"/>
      <c r="P4032" s="30"/>
      <c r="Q4032" s="30"/>
      <c r="R4032" s="30"/>
      <c r="S4032" s="30"/>
      <c r="T4032" s="30"/>
      <c r="U4032" s="30"/>
      <c r="V4032" s="30"/>
      <c r="W4032" s="30"/>
      <c r="X4032" s="30"/>
      <c r="Y4032" s="30"/>
      <c r="Z4032" s="30"/>
      <c r="AA4032" s="30"/>
      <c r="AB4032" s="30"/>
      <c r="AC4032" s="30"/>
      <c r="AD4032" s="30"/>
      <c r="AE4032" s="30"/>
      <c r="AF4032" s="30"/>
      <c r="AG4032" s="30"/>
      <c r="AH4032" s="30"/>
      <c r="AI4032" s="30"/>
      <c r="AJ4032" s="30"/>
      <c r="AK4032" s="30"/>
      <c r="AL4032" s="30"/>
      <c r="AM4032" s="30"/>
      <c r="AN4032" s="30"/>
      <c r="AO4032" s="30"/>
      <c r="AP4032" s="30"/>
      <c r="AQ4032" s="30"/>
      <c r="AR4032" s="30"/>
      <c r="AS4032" s="30"/>
      <c r="AT4032" s="30"/>
      <c r="AU4032" s="30"/>
      <c r="AV4032" s="30"/>
      <c r="AW4032" s="30"/>
      <c r="AX4032" s="30"/>
      <c r="AY4032" s="30"/>
      <c r="AZ4032" s="30"/>
      <c r="BA4032" s="30"/>
      <c r="BB4032" s="30"/>
      <c r="BC4032" s="30"/>
      <c r="BD4032" s="30"/>
      <c r="BE4032" s="30"/>
      <c r="BF4032" s="30"/>
      <c r="BG4032" s="30"/>
      <c r="BH4032" s="30"/>
    </row>
    <row r="4033" spans="4:60" x14ac:dyDescent="0.2">
      <c r="D4033" s="23"/>
      <c r="F4033" s="28"/>
      <c r="H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  <c r="BC4033" s="1"/>
      <c r="BD4033" s="1"/>
      <c r="BE4033" s="1"/>
      <c r="BF4033" s="1"/>
      <c r="BG4033" s="1"/>
      <c r="BH4033" s="1"/>
    </row>
    <row r="4034" spans="4:60" x14ac:dyDescent="0.2">
      <c r="D4034" s="23"/>
      <c r="F4034" s="1"/>
      <c r="H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  <c r="BC4034" s="1"/>
      <c r="BD4034" s="1"/>
      <c r="BE4034" s="1"/>
      <c r="BF4034" s="1"/>
      <c r="BG4034" s="1"/>
      <c r="BH4034" s="1"/>
    </row>
    <row r="4035" spans="4:60" x14ac:dyDescent="0.2">
      <c r="D4035" s="23"/>
      <c r="F4035" s="1"/>
      <c r="H4035" s="1"/>
      <c r="I4035" s="26"/>
      <c r="J4035" s="26"/>
      <c r="K4035" s="26"/>
      <c r="L4035" s="26"/>
      <c r="M4035" s="26"/>
      <c r="N4035" s="26"/>
      <c r="O4035" s="26"/>
      <c r="P4035" s="26"/>
      <c r="Q4035" s="26"/>
      <c r="R4035" s="26"/>
      <c r="S4035" s="26"/>
      <c r="T4035" s="26"/>
      <c r="U4035" s="26"/>
      <c r="V4035" s="26"/>
      <c r="W4035" s="26"/>
      <c r="X4035" s="26"/>
      <c r="Y4035" s="26"/>
      <c r="Z4035" s="26"/>
      <c r="AA4035" s="26"/>
      <c r="AB4035" s="26"/>
      <c r="AC4035" s="26"/>
      <c r="AD4035" s="26"/>
      <c r="AE4035" s="26"/>
      <c r="AF4035" s="26"/>
      <c r="AG4035" s="26"/>
      <c r="AH4035" s="26"/>
      <c r="AI4035" s="26"/>
      <c r="AJ4035" s="26"/>
      <c r="AK4035" s="26"/>
      <c r="AL4035" s="26"/>
      <c r="AM4035" s="26"/>
      <c r="AN4035" s="26"/>
      <c r="AO4035" s="26"/>
      <c r="AP4035" s="26"/>
      <c r="AQ4035" s="26"/>
      <c r="AR4035" s="26"/>
      <c r="AS4035" s="26"/>
      <c r="AT4035" s="26"/>
      <c r="AU4035" s="26"/>
      <c r="AV4035" s="26"/>
      <c r="AW4035" s="26"/>
      <c r="AX4035" s="26"/>
      <c r="AY4035" s="26"/>
      <c r="AZ4035" s="26"/>
      <c r="BA4035" s="26"/>
      <c r="BB4035" s="26"/>
      <c r="BC4035" s="26"/>
      <c r="BD4035" s="26"/>
      <c r="BE4035" s="26"/>
      <c r="BF4035" s="26"/>
      <c r="BG4035" s="26"/>
      <c r="BH4035" s="26"/>
    </row>
    <row r="4036" spans="4:60" x14ac:dyDescent="0.2">
      <c r="D4036" s="23"/>
      <c r="F4036" s="28"/>
      <c r="H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  <c r="BC4036" s="1"/>
      <c r="BD4036" s="1"/>
      <c r="BE4036" s="1"/>
      <c r="BF4036" s="1"/>
      <c r="BG4036" s="1"/>
      <c r="BH4036" s="1"/>
    </row>
    <row r="4037" spans="4:60" x14ac:dyDescent="0.2">
      <c r="D4037" s="23"/>
      <c r="F4037" s="28"/>
      <c r="H4037" s="1"/>
      <c r="I4037" s="29"/>
      <c r="J4037" s="29"/>
      <c r="K4037" s="29"/>
      <c r="L4037" s="29"/>
      <c r="M4037" s="29"/>
      <c r="N4037" s="29"/>
      <c r="O4037" s="29"/>
      <c r="P4037" s="29"/>
      <c r="Q4037" s="29"/>
      <c r="R4037" s="29"/>
      <c r="S4037" s="29"/>
      <c r="T4037" s="29"/>
      <c r="U4037" s="29"/>
      <c r="V4037" s="29"/>
      <c r="W4037" s="29"/>
      <c r="X4037" s="29"/>
      <c r="Y4037" s="29"/>
      <c r="Z4037" s="29"/>
      <c r="AA4037" s="29"/>
      <c r="AB4037" s="29"/>
      <c r="AC4037" s="29"/>
      <c r="AD4037" s="29"/>
      <c r="AE4037" s="29"/>
      <c r="AF4037" s="29"/>
      <c r="AG4037" s="29"/>
      <c r="AH4037" s="29"/>
      <c r="AI4037" s="29"/>
      <c r="AJ4037" s="29"/>
      <c r="AK4037" s="29"/>
      <c r="AL4037" s="29"/>
      <c r="AM4037" s="29"/>
      <c r="AN4037" s="29"/>
      <c r="AO4037" s="29"/>
      <c r="AP4037" s="29"/>
      <c r="AQ4037" s="29"/>
      <c r="AR4037" s="29"/>
      <c r="AS4037" s="29"/>
      <c r="AT4037" s="29"/>
      <c r="AU4037" s="29"/>
      <c r="AV4037" s="29"/>
      <c r="AW4037" s="29"/>
      <c r="AX4037" s="29"/>
      <c r="AY4037" s="29"/>
      <c r="AZ4037" s="29"/>
      <c r="BA4037" s="29"/>
      <c r="BB4037" s="29"/>
      <c r="BC4037" s="29"/>
      <c r="BD4037" s="29"/>
      <c r="BE4037" s="29"/>
      <c r="BF4037" s="29"/>
      <c r="BG4037" s="29"/>
      <c r="BH4037" s="29"/>
    </row>
    <row r="4038" spans="4:60" x14ac:dyDescent="0.2">
      <c r="D4038" s="23"/>
      <c r="F4038" s="28"/>
      <c r="H4038" s="30"/>
      <c r="I4038" s="30"/>
      <c r="J4038" s="30"/>
      <c r="K4038" s="30"/>
      <c r="L4038" s="30"/>
      <c r="M4038" s="30"/>
      <c r="N4038" s="30"/>
      <c r="O4038" s="30"/>
      <c r="P4038" s="30"/>
      <c r="Q4038" s="30"/>
      <c r="R4038" s="30"/>
      <c r="S4038" s="30"/>
      <c r="T4038" s="30"/>
      <c r="U4038" s="30"/>
      <c r="V4038" s="30"/>
      <c r="W4038" s="30"/>
      <c r="X4038" s="30"/>
      <c r="Y4038" s="30"/>
      <c r="Z4038" s="30"/>
      <c r="AA4038" s="30"/>
      <c r="AB4038" s="30"/>
      <c r="AC4038" s="30"/>
      <c r="AD4038" s="30"/>
      <c r="AE4038" s="30"/>
      <c r="AF4038" s="30"/>
      <c r="AG4038" s="30"/>
      <c r="AH4038" s="30"/>
      <c r="AI4038" s="30"/>
      <c r="AJ4038" s="30"/>
      <c r="AK4038" s="30"/>
      <c r="AL4038" s="30"/>
      <c r="AM4038" s="30"/>
      <c r="AN4038" s="30"/>
      <c r="AO4038" s="30"/>
      <c r="AP4038" s="30"/>
      <c r="AQ4038" s="30"/>
      <c r="AR4038" s="30"/>
      <c r="AS4038" s="30"/>
      <c r="AT4038" s="30"/>
      <c r="AU4038" s="30"/>
      <c r="AV4038" s="30"/>
      <c r="AW4038" s="30"/>
      <c r="AX4038" s="30"/>
      <c r="AY4038" s="30"/>
      <c r="AZ4038" s="30"/>
      <c r="BA4038" s="30"/>
      <c r="BB4038" s="30"/>
      <c r="BC4038" s="30"/>
      <c r="BD4038" s="30"/>
      <c r="BE4038" s="30"/>
      <c r="BF4038" s="30"/>
      <c r="BG4038" s="30"/>
      <c r="BH4038" s="30"/>
    </row>
    <row r="4039" spans="4:60" x14ac:dyDescent="0.2">
      <c r="D4039" s="23"/>
      <c r="F4039" s="28"/>
      <c r="H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  <c r="BC4039" s="1"/>
      <c r="BD4039" s="1"/>
      <c r="BE4039" s="1"/>
      <c r="BF4039" s="1"/>
      <c r="BG4039" s="1"/>
      <c r="BH4039" s="1"/>
    </row>
    <row r="4040" spans="4:60" x14ac:dyDescent="0.2">
      <c r="D4040" s="23"/>
      <c r="F4040" s="1"/>
      <c r="H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  <c r="BC4040" s="1"/>
      <c r="BD4040" s="1"/>
      <c r="BE4040" s="1"/>
      <c r="BF4040" s="1"/>
      <c r="BG4040" s="1"/>
      <c r="BH4040" s="1"/>
    </row>
    <row r="4041" spans="4:60" x14ac:dyDescent="0.2">
      <c r="D4041" s="23"/>
      <c r="F4041" s="1"/>
      <c r="H4041" s="1"/>
      <c r="I4041" s="26"/>
      <c r="J4041" s="26"/>
      <c r="K4041" s="26"/>
      <c r="L4041" s="26"/>
      <c r="M4041" s="26"/>
      <c r="N4041" s="26"/>
      <c r="O4041" s="26"/>
      <c r="P4041" s="26"/>
      <c r="Q4041" s="26"/>
      <c r="R4041" s="26"/>
      <c r="S4041" s="26"/>
      <c r="T4041" s="26"/>
      <c r="U4041" s="26"/>
      <c r="V4041" s="26"/>
      <c r="W4041" s="26"/>
      <c r="X4041" s="26"/>
      <c r="Y4041" s="26"/>
      <c r="Z4041" s="26"/>
      <c r="AA4041" s="26"/>
      <c r="AB4041" s="26"/>
      <c r="AC4041" s="26"/>
      <c r="AD4041" s="26"/>
      <c r="AE4041" s="26"/>
      <c r="AF4041" s="26"/>
      <c r="AG4041" s="26"/>
      <c r="AH4041" s="26"/>
      <c r="AI4041" s="26"/>
      <c r="AJ4041" s="26"/>
      <c r="AK4041" s="26"/>
      <c r="AL4041" s="26"/>
      <c r="AM4041" s="26"/>
      <c r="AN4041" s="26"/>
      <c r="AO4041" s="26"/>
      <c r="AP4041" s="26"/>
      <c r="AQ4041" s="26"/>
      <c r="AR4041" s="26"/>
      <c r="AS4041" s="26"/>
      <c r="AT4041" s="26"/>
      <c r="AU4041" s="26"/>
      <c r="AV4041" s="26"/>
      <c r="AW4041" s="26"/>
      <c r="AX4041" s="26"/>
      <c r="AY4041" s="26"/>
      <c r="AZ4041" s="26"/>
      <c r="BA4041" s="26"/>
      <c r="BB4041" s="26"/>
      <c r="BC4041" s="26"/>
      <c r="BD4041" s="26"/>
      <c r="BE4041" s="26"/>
      <c r="BF4041" s="26"/>
      <c r="BG4041" s="26"/>
      <c r="BH4041" s="26"/>
    </row>
    <row r="4042" spans="4:60" x14ac:dyDescent="0.2">
      <c r="D4042" s="23"/>
      <c r="F4042" s="28"/>
      <c r="H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  <c r="BC4042" s="1"/>
      <c r="BD4042" s="1"/>
      <c r="BE4042" s="1"/>
      <c r="BF4042" s="1"/>
      <c r="BG4042" s="1"/>
      <c r="BH4042" s="1"/>
    </row>
    <row r="4043" spans="4:60" x14ac:dyDescent="0.2">
      <c r="D4043" s="23"/>
      <c r="F4043" s="28"/>
      <c r="H4043" s="1"/>
      <c r="I4043" s="29"/>
      <c r="J4043" s="29"/>
      <c r="K4043" s="29"/>
      <c r="L4043" s="29"/>
      <c r="M4043" s="29"/>
      <c r="N4043" s="29"/>
      <c r="O4043" s="29"/>
      <c r="P4043" s="29"/>
      <c r="Q4043" s="29"/>
      <c r="R4043" s="29"/>
      <c r="S4043" s="29"/>
      <c r="T4043" s="29"/>
      <c r="U4043" s="29"/>
      <c r="V4043" s="29"/>
      <c r="W4043" s="29"/>
      <c r="X4043" s="29"/>
      <c r="Y4043" s="29"/>
      <c r="Z4043" s="29"/>
      <c r="AA4043" s="29"/>
      <c r="AB4043" s="29"/>
      <c r="AC4043" s="29"/>
      <c r="AD4043" s="29"/>
      <c r="AE4043" s="29"/>
      <c r="AF4043" s="29"/>
      <c r="AG4043" s="29"/>
      <c r="AH4043" s="29"/>
      <c r="AI4043" s="29"/>
      <c r="AJ4043" s="29"/>
      <c r="AK4043" s="29"/>
      <c r="AL4043" s="29"/>
      <c r="AM4043" s="29"/>
      <c r="AN4043" s="29"/>
      <c r="AO4043" s="29"/>
      <c r="AP4043" s="29"/>
      <c r="AQ4043" s="29"/>
      <c r="AR4043" s="29"/>
      <c r="AS4043" s="29"/>
      <c r="AT4043" s="29"/>
      <c r="AU4043" s="29"/>
      <c r="AV4043" s="29"/>
      <c r="AW4043" s="29"/>
      <c r="AX4043" s="29"/>
      <c r="AY4043" s="29"/>
      <c r="AZ4043" s="29"/>
      <c r="BA4043" s="29"/>
      <c r="BB4043" s="29"/>
      <c r="BC4043" s="29"/>
      <c r="BD4043" s="29"/>
      <c r="BE4043" s="29"/>
      <c r="BF4043" s="29"/>
      <c r="BG4043" s="29"/>
      <c r="BH4043" s="29"/>
    </row>
    <row r="4044" spans="4:60" x14ac:dyDescent="0.2">
      <c r="D4044" s="23"/>
      <c r="F4044" s="28"/>
      <c r="H4044" s="30"/>
      <c r="I4044" s="30"/>
      <c r="J4044" s="30"/>
      <c r="K4044" s="30"/>
      <c r="L4044" s="30"/>
      <c r="M4044" s="30"/>
      <c r="N4044" s="30"/>
      <c r="O4044" s="30"/>
      <c r="P4044" s="30"/>
      <c r="Q4044" s="30"/>
      <c r="R4044" s="30"/>
      <c r="S4044" s="30"/>
      <c r="T4044" s="30"/>
      <c r="U4044" s="30"/>
      <c r="V4044" s="30"/>
      <c r="W4044" s="30"/>
      <c r="X4044" s="30"/>
      <c r="Y4044" s="30"/>
      <c r="Z4044" s="30"/>
      <c r="AA4044" s="30"/>
      <c r="AB4044" s="30"/>
      <c r="AC4044" s="30"/>
      <c r="AD4044" s="30"/>
      <c r="AE4044" s="30"/>
      <c r="AF4044" s="30"/>
      <c r="AG4044" s="30"/>
      <c r="AH4044" s="30"/>
      <c r="AI4044" s="30"/>
      <c r="AJ4044" s="30"/>
      <c r="AK4044" s="30"/>
      <c r="AL4044" s="30"/>
      <c r="AM4044" s="30"/>
      <c r="AN4044" s="30"/>
      <c r="AO4044" s="30"/>
      <c r="AP4044" s="30"/>
      <c r="AQ4044" s="30"/>
      <c r="AR4044" s="30"/>
      <c r="AS4044" s="30"/>
      <c r="AT4044" s="30"/>
      <c r="AU4044" s="30"/>
      <c r="AV4044" s="30"/>
      <c r="AW4044" s="30"/>
      <c r="AX4044" s="30"/>
      <c r="AY4044" s="30"/>
      <c r="AZ4044" s="30"/>
      <c r="BA4044" s="30"/>
      <c r="BB4044" s="30"/>
      <c r="BC4044" s="30"/>
      <c r="BD4044" s="30"/>
      <c r="BE4044" s="30"/>
      <c r="BF4044" s="30"/>
      <c r="BG4044" s="30"/>
      <c r="BH4044" s="30"/>
    </row>
    <row r="4045" spans="4:60" x14ac:dyDescent="0.2">
      <c r="D4045" s="23"/>
      <c r="F4045" s="28"/>
      <c r="H4045" s="1"/>
      <c r="Q4045" s="1"/>
      <c r="R4045" s="1"/>
      <c r="S4045" s="1"/>
      <c r="T4045" s="1"/>
      <c r="U4045" s="1"/>
      <c r="V4045" s="1"/>
      <c r="W4045" s="1"/>
      <c r="X4045" s="1"/>
      <c r="Y4045" s="1"/>
      <c r="Z4045" s="1"/>
      <c r="AA4045" s="1"/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  <c r="BD4045" s="1"/>
      <c r="BE4045" s="1"/>
      <c r="BF4045" s="1"/>
      <c r="BG4045" s="1"/>
      <c r="BH4045" s="1"/>
    </row>
    <row r="4046" spans="4:60" x14ac:dyDescent="0.2">
      <c r="D4046" s="23"/>
      <c r="F4046" s="1"/>
      <c r="H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  <c r="BD4046" s="1"/>
      <c r="BE4046" s="1"/>
      <c r="BF4046" s="1"/>
      <c r="BG4046" s="1"/>
      <c r="BH4046" s="1"/>
    </row>
    <row r="4047" spans="4:60" x14ac:dyDescent="0.2">
      <c r="D4047" s="23"/>
      <c r="F4047" s="1"/>
      <c r="H4047" s="1"/>
      <c r="I4047" s="26"/>
      <c r="J4047" s="26"/>
      <c r="K4047" s="26"/>
      <c r="L4047" s="26"/>
      <c r="M4047" s="26"/>
      <c r="N4047" s="26"/>
      <c r="O4047" s="26"/>
      <c r="P4047" s="26"/>
      <c r="Q4047" s="26"/>
      <c r="R4047" s="26"/>
      <c r="S4047" s="26"/>
      <c r="T4047" s="26"/>
      <c r="U4047" s="26"/>
      <c r="V4047" s="26"/>
      <c r="W4047" s="26"/>
      <c r="X4047" s="26"/>
      <c r="Y4047" s="26"/>
      <c r="Z4047" s="26"/>
      <c r="AA4047" s="26"/>
      <c r="AB4047" s="26"/>
      <c r="AC4047" s="26"/>
      <c r="AD4047" s="26"/>
      <c r="AE4047" s="26"/>
      <c r="AF4047" s="26"/>
      <c r="AG4047" s="26"/>
      <c r="AH4047" s="26"/>
      <c r="AI4047" s="26"/>
      <c r="AJ4047" s="26"/>
      <c r="AK4047" s="26"/>
      <c r="AL4047" s="26"/>
      <c r="AM4047" s="26"/>
      <c r="AN4047" s="26"/>
      <c r="AO4047" s="26"/>
      <c r="AP4047" s="26"/>
      <c r="AQ4047" s="26"/>
      <c r="AR4047" s="26"/>
      <c r="AS4047" s="26"/>
      <c r="AT4047" s="26"/>
      <c r="AU4047" s="26"/>
      <c r="AV4047" s="26"/>
      <c r="AW4047" s="26"/>
      <c r="AX4047" s="26"/>
      <c r="AY4047" s="26"/>
      <c r="AZ4047" s="26"/>
      <c r="BA4047" s="26"/>
      <c r="BB4047" s="26"/>
      <c r="BC4047" s="26"/>
      <c r="BD4047" s="26"/>
      <c r="BE4047" s="26"/>
      <c r="BF4047" s="26"/>
      <c r="BG4047" s="26"/>
      <c r="BH4047" s="26"/>
    </row>
    <row r="4048" spans="4:60" x14ac:dyDescent="0.2">
      <c r="D4048" s="23"/>
      <c r="F4048" s="28"/>
      <c r="H4048" s="1"/>
      <c r="Q4048" s="1"/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  <c r="BC4048" s="1"/>
      <c r="BD4048" s="1"/>
      <c r="BE4048" s="1"/>
      <c r="BF4048" s="1"/>
      <c r="BG4048" s="1"/>
      <c r="BH4048" s="1"/>
    </row>
    <row r="4049" spans="4:60" x14ac:dyDescent="0.2">
      <c r="D4049" s="23"/>
      <c r="F4049" s="28"/>
      <c r="H4049" s="1"/>
      <c r="I4049" s="29"/>
      <c r="J4049" s="29"/>
      <c r="K4049" s="29"/>
      <c r="L4049" s="29"/>
      <c r="M4049" s="29"/>
      <c r="N4049" s="29"/>
      <c r="O4049" s="29"/>
      <c r="P4049" s="29"/>
      <c r="Q4049" s="29"/>
      <c r="R4049" s="29"/>
      <c r="S4049" s="29"/>
      <c r="T4049" s="29"/>
      <c r="U4049" s="29"/>
      <c r="V4049" s="29"/>
      <c r="W4049" s="29"/>
      <c r="X4049" s="29"/>
      <c r="Y4049" s="29"/>
      <c r="Z4049" s="29"/>
      <c r="AA4049" s="29"/>
      <c r="AB4049" s="29"/>
      <c r="AC4049" s="29"/>
      <c r="AD4049" s="29"/>
      <c r="AE4049" s="29"/>
      <c r="AF4049" s="29"/>
      <c r="AG4049" s="29"/>
      <c r="AH4049" s="29"/>
      <c r="AI4049" s="29"/>
      <c r="AJ4049" s="29"/>
      <c r="AK4049" s="29"/>
      <c r="AL4049" s="29"/>
      <c r="AM4049" s="29"/>
      <c r="AN4049" s="29"/>
      <c r="AO4049" s="29"/>
      <c r="AP4049" s="29"/>
      <c r="AQ4049" s="29"/>
      <c r="AR4049" s="29"/>
      <c r="AS4049" s="29"/>
      <c r="AT4049" s="29"/>
      <c r="AU4049" s="29"/>
      <c r="AV4049" s="29"/>
      <c r="AW4049" s="29"/>
      <c r="AX4049" s="29"/>
      <c r="AY4049" s="29"/>
      <c r="AZ4049" s="29"/>
      <c r="BA4049" s="29"/>
      <c r="BB4049" s="29"/>
      <c r="BC4049" s="29"/>
      <c r="BD4049" s="29"/>
      <c r="BE4049" s="29"/>
      <c r="BF4049" s="29"/>
      <c r="BG4049" s="29"/>
      <c r="BH4049" s="29"/>
    </row>
    <row r="4050" spans="4:60" x14ac:dyDescent="0.2">
      <c r="D4050" s="23"/>
      <c r="F4050" s="28"/>
      <c r="H4050" s="30"/>
      <c r="I4050" s="30"/>
      <c r="J4050" s="30"/>
      <c r="K4050" s="30"/>
      <c r="L4050" s="30"/>
      <c r="M4050" s="30"/>
      <c r="N4050" s="30"/>
      <c r="O4050" s="30"/>
      <c r="P4050" s="30"/>
      <c r="Q4050" s="30"/>
      <c r="R4050" s="30"/>
      <c r="S4050" s="30"/>
      <c r="T4050" s="30"/>
      <c r="U4050" s="30"/>
      <c r="V4050" s="30"/>
      <c r="W4050" s="30"/>
      <c r="X4050" s="30"/>
      <c r="Y4050" s="30"/>
      <c r="Z4050" s="30"/>
      <c r="AA4050" s="30"/>
      <c r="AB4050" s="30"/>
      <c r="AC4050" s="30"/>
      <c r="AD4050" s="30"/>
      <c r="AE4050" s="30"/>
      <c r="AF4050" s="30"/>
      <c r="AG4050" s="30"/>
      <c r="AH4050" s="30"/>
      <c r="AI4050" s="30"/>
      <c r="AJ4050" s="30"/>
      <c r="AK4050" s="30"/>
      <c r="AL4050" s="30"/>
      <c r="AM4050" s="30"/>
      <c r="AN4050" s="30"/>
      <c r="AO4050" s="30"/>
      <c r="AP4050" s="30"/>
      <c r="AQ4050" s="30"/>
      <c r="AR4050" s="30"/>
      <c r="AS4050" s="30"/>
      <c r="AT4050" s="30"/>
      <c r="AU4050" s="30"/>
      <c r="AV4050" s="30"/>
      <c r="AW4050" s="30"/>
      <c r="AX4050" s="30"/>
      <c r="AY4050" s="30"/>
      <c r="AZ4050" s="30"/>
      <c r="BA4050" s="30"/>
      <c r="BB4050" s="30"/>
      <c r="BC4050" s="30"/>
      <c r="BD4050" s="30"/>
      <c r="BE4050" s="30"/>
      <c r="BF4050" s="30"/>
      <c r="BG4050" s="30"/>
      <c r="BH4050" s="30"/>
    </row>
    <row r="4051" spans="4:60" x14ac:dyDescent="0.2">
      <c r="D4051" s="23"/>
      <c r="F4051" s="28"/>
      <c r="H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  <c r="BD4051" s="1"/>
      <c r="BE4051" s="1"/>
      <c r="BF4051" s="1"/>
      <c r="BG4051" s="1"/>
      <c r="BH4051" s="1"/>
    </row>
    <row r="4052" spans="4:60" x14ac:dyDescent="0.2">
      <c r="D4052" s="23"/>
      <c r="F4052" s="1"/>
      <c r="H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  <c r="BC4052" s="1"/>
      <c r="BD4052" s="1"/>
      <c r="BE4052" s="1"/>
      <c r="BF4052" s="1"/>
      <c r="BG4052" s="1"/>
      <c r="BH4052" s="1"/>
    </row>
    <row r="4053" spans="4:60" x14ac:dyDescent="0.2">
      <c r="D4053" s="23"/>
      <c r="F4053" s="1"/>
      <c r="H4053" s="1"/>
      <c r="I4053" s="26"/>
      <c r="J4053" s="26"/>
      <c r="K4053" s="26"/>
      <c r="L4053" s="26"/>
      <c r="M4053" s="26"/>
      <c r="N4053" s="26"/>
      <c r="O4053" s="26"/>
      <c r="P4053" s="26"/>
      <c r="Q4053" s="26"/>
      <c r="R4053" s="26"/>
      <c r="S4053" s="26"/>
      <c r="T4053" s="26"/>
      <c r="U4053" s="26"/>
      <c r="V4053" s="26"/>
      <c r="W4053" s="26"/>
      <c r="X4053" s="26"/>
      <c r="Y4053" s="26"/>
      <c r="Z4053" s="26"/>
      <c r="AA4053" s="26"/>
      <c r="AB4053" s="26"/>
      <c r="AC4053" s="26"/>
      <c r="AD4053" s="26"/>
      <c r="AE4053" s="26"/>
      <c r="AF4053" s="26"/>
      <c r="AG4053" s="26"/>
      <c r="AH4053" s="26"/>
      <c r="AI4053" s="26"/>
      <c r="AJ4053" s="26"/>
      <c r="AK4053" s="26"/>
      <c r="AL4053" s="26"/>
      <c r="AM4053" s="26"/>
      <c r="AN4053" s="26"/>
      <c r="AO4053" s="26"/>
      <c r="AP4053" s="26"/>
      <c r="AQ4053" s="26"/>
      <c r="AR4053" s="26"/>
      <c r="AS4053" s="26"/>
      <c r="AT4053" s="26"/>
      <c r="AU4053" s="26"/>
      <c r="AV4053" s="26"/>
      <c r="AW4053" s="26"/>
      <c r="AX4053" s="26"/>
      <c r="AY4053" s="26"/>
      <c r="AZ4053" s="26"/>
      <c r="BA4053" s="26"/>
      <c r="BB4053" s="26"/>
      <c r="BC4053" s="26"/>
      <c r="BD4053" s="26"/>
      <c r="BE4053" s="26"/>
      <c r="BF4053" s="26"/>
      <c r="BG4053" s="26"/>
      <c r="BH4053" s="26"/>
    </row>
    <row r="4054" spans="4:60" x14ac:dyDescent="0.2">
      <c r="D4054" s="23"/>
      <c r="F4054" s="28"/>
      <c r="H4054" s="1"/>
      <c r="Q4054" s="1"/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  <c r="BC4054" s="1"/>
      <c r="BD4054" s="1"/>
      <c r="BE4054" s="1"/>
      <c r="BF4054" s="1"/>
      <c r="BG4054" s="1"/>
      <c r="BH4054" s="1"/>
    </row>
    <row r="4055" spans="4:60" x14ac:dyDescent="0.2">
      <c r="D4055" s="23"/>
      <c r="F4055" s="28"/>
      <c r="H4055" s="1"/>
      <c r="I4055" s="29"/>
      <c r="J4055" s="29"/>
      <c r="K4055" s="29"/>
      <c r="L4055" s="29"/>
      <c r="M4055" s="29"/>
      <c r="N4055" s="29"/>
      <c r="O4055" s="29"/>
      <c r="P4055" s="29"/>
      <c r="Q4055" s="29"/>
      <c r="R4055" s="29"/>
      <c r="S4055" s="29"/>
      <c r="T4055" s="29"/>
      <c r="U4055" s="29"/>
      <c r="V4055" s="29"/>
      <c r="W4055" s="29"/>
      <c r="X4055" s="29"/>
      <c r="Y4055" s="29"/>
      <c r="Z4055" s="29"/>
      <c r="AA4055" s="29"/>
      <c r="AB4055" s="29"/>
      <c r="AC4055" s="29"/>
      <c r="AD4055" s="29"/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29"/>
      <c r="AQ4055" s="29"/>
      <c r="AR4055" s="29"/>
      <c r="AS4055" s="29"/>
      <c r="AT4055" s="29"/>
      <c r="AU4055" s="29"/>
      <c r="AV4055" s="29"/>
      <c r="AW4055" s="29"/>
      <c r="AX4055" s="29"/>
      <c r="AY4055" s="29"/>
      <c r="AZ4055" s="29"/>
      <c r="BA4055" s="29"/>
      <c r="BB4055" s="29"/>
      <c r="BC4055" s="29"/>
      <c r="BD4055" s="29"/>
      <c r="BE4055" s="29"/>
      <c r="BF4055" s="29"/>
      <c r="BG4055" s="29"/>
      <c r="BH4055" s="29"/>
    </row>
    <row r="4056" spans="4:60" x14ac:dyDescent="0.2">
      <c r="D4056" s="23"/>
      <c r="F4056" s="28"/>
      <c r="H4056" s="30"/>
      <c r="I4056" s="30"/>
      <c r="J4056" s="30"/>
      <c r="K4056" s="30"/>
      <c r="L4056" s="30"/>
      <c r="M4056" s="30"/>
      <c r="N4056" s="30"/>
      <c r="O4056" s="30"/>
      <c r="P4056" s="30"/>
      <c r="Q4056" s="30"/>
      <c r="R4056" s="30"/>
      <c r="S4056" s="30"/>
      <c r="T4056" s="30"/>
      <c r="U4056" s="30"/>
      <c r="V4056" s="30"/>
      <c r="W4056" s="30"/>
      <c r="X4056" s="30"/>
      <c r="Y4056" s="30"/>
      <c r="Z4056" s="30"/>
      <c r="AA4056" s="30"/>
      <c r="AB4056" s="30"/>
      <c r="AC4056" s="30"/>
      <c r="AD4056" s="30"/>
      <c r="AE4056" s="30"/>
      <c r="AF4056" s="30"/>
      <c r="AG4056" s="30"/>
      <c r="AH4056" s="30"/>
      <c r="AI4056" s="30"/>
      <c r="AJ4056" s="30"/>
      <c r="AK4056" s="30"/>
      <c r="AL4056" s="30"/>
      <c r="AM4056" s="30"/>
      <c r="AN4056" s="30"/>
      <c r="AO4056" s="30"/>
      <c r="AP4056" s="30"/>
      <c r="AQ4056" s="30"/>
      <c r="AR4056" s="30"/>
      <c r="AS4056" s="30"/>
      <c r="AT4056" s="30"/>
      <c r="AU4056" s="30"/>
      <c r="AV4056" s="30"/>
      <c r="AW4056" s="30"/>
      <c r="AX4056" s="30"/>
      <c r="AY4056" s="30"/>
      <c r="AZ4056" s="30"/>
      <c r="BA4056" s="30"/>
      <c r="BB4056" s="30"/>
      <c r="BC4056" s="30"/>
      <c r="BD4056" s="30"/>
      <c r="BE4056" s="30"/>
      <c r="BF4056" s="30"/>
      <c r="BG4056" s="30"/>
      <c r="BH4056" s="30"/>
    </row>
    <row r="4057" spans="4:60" x14ac:dyDescent="0.2">
      <c r="D4057" s="23"/>
      <c r="F4057" s="28"/>
      <c r="H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  <c r="BC4057" s="1"/>
      <c r="BD4057" s="1"/>
      <c r="BE4057" s="1"/>
      <c r="BF4057" s="1"/>
      <c r="BG4057" s="1"/>
      <c r="BH4057" s="1"/>
    </row>
    <row r="4058" spans="4:60" x14ac:dyDescent="0.2">
      <c r="D4058" s="23"/>
      <c r="F4058" s="1"/>
      <c r="H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  <c r="BC4058" s="1"/>
      <c r="BD4058" s="1"/>
      <c r="BE4058" s="1"/>
      <c r="BF4058" s="1"/>
      <c r="BG4058" s="1"/>
      <c r="BH4058" s="1"/>
    </row>
    <row r="4059" spans="4:60" x14ac:dyDescent="0.2">
      <c r="D4059" s="23"/>
      <c r="F4059" s="1"/>
      <c r="H4059" s="1"/>
      <c r="I4059" s="26"/>
      <c r="J4059" s="26"/>
      <c r="K4059" s="26"/>
      <c r="L4059" s="26"/>
      <c r="M4059" s="26"/>
      <c r="N4059" s="26"/>
      <c r="O4059" s="26"/>
      <c r="P4059" s="26"/>
      <c r="Q4059" s="26"/>
      <c r="R4059" s="26"/>
      <c r="S4059" s="26"/>
      <c r="T4059" s="26"/>
      <c r="U4059" s="26"/>
      <c r="V4059" s="26"/>
      <c r="W4059" s="26"/>
      <c r="X4059" s="26"/>
      <c r="Y4059" s="26"/>
      <c r="Z4059" s="26"/>
      <c r="AA4059" s="26"/>
      <c r="AB4059" s="26"/>
      <c r="AC4059" s="26"/>
      <c r="AD4059" s="26"/>
      <c r="AE4059" s="26"/>
      <c r="AF4059" s="26"/>
      <c r="AG4059" s="26"/>
      <c r="AH4059" s="26"/>
      <c r="AI4059" s="26"/>
      <c r="AJ4059" s="26"/>
      <c r="AK4059" s="26"/>
      <c r="AL4059" s="26"/>
      <c r="AM4059" s="26"/>
      <c r="AN4059" s="26"/>
      <c r="AO4059" s="26"/>
      <c r="AP4059" s="26"/>
      <c r="AQ4059" s="26"/>
      <c r="AR4059" s="26"/>
      <c r="AS4059" s="26"/>
      <c r="AT4059" s="26"/>
      <c r="AU4059" s="26"/>
      <c r="AV4059" s="26"/>
      <c r="AW4059" s="26"/>
      <c r="AX4059" s="26"/>
      <c r="AY4059" s="26"/>
      <c r="AZ4059" s="26"/>
      <c r="BA4059" s="26"/>
      <c r="BB4059" s="26"/>
      <c r="BC4059" s="26"/>
      <c r="BD4059" s="26"/>
      <c r="BE4059" s="26"/>
      <c r="BF4059" s="26"/>
      <c r="BG4059" s="26"/>
      <c r="BH4059" s="26"/>
    </row>
    <row r="4060" spans="4:60" x14ac:dyDescent="0.2">
      <c r="D4060" s="23"/>
      <c r="F4060" s="28"/>
      <c r="H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  <c r="BC4060" s="1"/>
      <c r="BD4060" s="1"/>
      <c r="BE4060" s="1"/>
      <c r="BF4060" s="1"/>
      <c r="BG4060" s="1"/>
      <c r="BH4060" s="1"/>
    </row>
    <row r="4061" spans="4:60" x14ac:dyDescent="0.2">
      <c r="D4061" s="23"/>
      <c r="F4061" s="28"/>
      <c r="H4061" s="1"/>
      <c r="I4061" s="29"/>
      <c r="J4061" s="29"/>
      <c r="K4061" s="29"/>
      <c r="L4061" s="29"/>
      <c r="M4061" s="29"/>
      <c r="N4061" s="29"/>
      <c r="O4061" s="29"/>
      <c r="P4061" s="29"/>
      <c r="Q4061" s="29"/>
      <c r="R4061" s="29"/>
      <c r="S4061" s="29"/>
      <c r="T4061" s="29"/>
      <c r="U4061" s="29"/>
      <c r="V4061" s="29"/>
      <c r="W4061" s="29"/>
      <c r="X4061" s="29"/>
      <c r="Y4061" s="29"/>
      <c r="Z4061" s="29"/>
      <c r="AA4061" s="29"/>
      <c r="AB4061" s="29"/>
      <c r="AC4061" s="29"/>
      <c r="AD4061" s="29"/>
      <c r="AE4061" s="29"/>
      <c r="AF4061" s="29"/>
      <c r="AG4061" s="29"/>
      <c r="AH4061" s="29"/>
      <c r="AI4061" s="29"/>
      <c r="AJ4061" s="29"/>
      <c r="AK4061" s="29"/>
      <c r="AL4061" s="29"/>
      <c r="AM4061" s="29"/>
      <c r="AN4061" s="29"/>
      <c r="AO4061" s="29"/>
      <c r="AP4061" s="29"/>
      <c r="AQ4061" s="29"/>
      <c r="AR4061" s="29"/>
      <c r="AS4061" s="29"/>
      <c r="AT4061" s="29"/>
      <c r="AU4061" s="29"/>
      <c r="AV4061" s="29"/>
      <c r="AW4061" s="29"/>
      <c r="AX4061" s="29"/>
      <c r="AY4061" s="29"/>
      <c r="AZ4061" s="29"/>
      <c r="BA4061" s="29"/>
      <c r="BB4061" s="29"/>
      <c r="BC4061" s="29"/>
      <c r="BD4061" s="29"/>
      <c r="BE4061" s="29"/>
      <c r="BF4061" s="29"/>
      <c r="BG4061" s="29"/>
      <c r="BH4061" s="29"/>
    </row>
    <row r="4062" spans="4:60" x14ac:dyDescent="0.2">
      <c r="D4062" s="23"/>
      <c r="F4062" s="28"/>
      <c r="H4062" s="30"/>
      <c r="I4062" s="30"/>
      <c r="J4062" s="30"/>
      <c r="K4062" s="30"/>
      <c r="L4062" s="30"/>
      <c r="M4062" s="30"/>
      <c r="N4062" s="30"/>
      <c r="O4062" s="30"/>
      <c r="P4062" s="30"/>
      <c r="Q4062" s="30"/>
      <c r="R4062" s="30"/>
      <c r="S4062" s="30"/>
      <c r="T4062" s="30"/>
      <c r="U4062" s="30"/>
      <c r="V4062" s="30"/>
      <c r="W4062" s="30"/>
      <c r="X4062" s="30"/>
      <c r="Y4062" s="30"/>
      <c r="Z4062" s="30"/>
      <c r="AA4062" s="30"/>
      <c r="AB4062" s="30"/>
      <c r="AC4062" s="30"/>
      <c r="AD4062" s="30"/>
      <c r="AE4062" s="30"/>
      <c r="AF4062" s="30"/>
      <c r="AG4062" s="30"/>
      <c r="AH4062" s="30"/>
      <c r="AI4062" s="30"/>
      <c r="AJ4062" s="30"/>
      <c r="AK4062" s="30"/>
      <c r="AL4062" s="30"/>
      <c r="AM4062" s="30"/>
      <c r="AN4062" s="30"/>
      <c r="AO4062" s="30"/>
      <c r="AP4062" s="30"/>
      <c r="AQ4062" s="30"/>
      <c r="AR4062" s="30"/>
      <c r="AS4062" s="30"/>
      <c r="AT4062" s="30"/>
      <c r="AU4062" s="30"/>
      <c r="AV4062" s="30"/>
      <c r="AW4062" s="30"/>
      <c r="AX4062" s="30"/>
      <c r="AY4062" s="30"/>
      <c r="AZ4062" s="30"/>
      <c r="BA4062" s="30"/>
      <c r="BB4062" s="30"/>
      <c r="BC4062" s="30"/>
      <c r="BD4062" s="30"/>
      <c r="BE4062" s="30"/>
      <c r="BF4062" s="30"/>
      <c r="BG4062" s="30"/>
      <c r="BH4062" s="30"/>
    </row>
    <row r="4063" spans="4:60" x14ac:dyDescent="0.2">
      <c r="D4063" s="23"/>
      <c r="F4063" s="28"/>
      <c r="H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  <c r="BC4063" s="1"/>
      <c r="BD4063" s="1"/>
      <c r="BE4063" s="1"/>
      <c r="BF4063" s="1"/>
      <c r="BG4063" s="1"/>
      <c r="BH4063" s="1"/>
    </row>
    <row r="4064" spans="4:60" x14ac:dyDescent="0.2">
      <c r="D4064" s="23"/>
      <c r="F4064" s="1"/>
      <c r="H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  <c r="BC4064" s="1"/>
      <c r="BD4064" s="1"/>
      <c r="BE4064" s="1"/>
      <c r="BF4064" s="1"/>
      <c r="BG4064" s="1"/>
      <c r="BH4064" s="1"/>
    </row>
    <row r="4065" spans="4:60" x14ac:dyDescent="0.2">
      <c r="D4065" s="23"/>
      <c r="F4065" s="1"/>
      <c r="H4065" s="1"/>
      <c r="I4065" s="26"/>
      <c r="J4065" s="26"/>
      <c r="K4065" s="26"/>
      <c r="L4065" s="26"/>
      <c r="M4065" s="26"/>
      <c r="N4065" s="26"/>
      <c r="O4065" s="26"/>
      <c r="P4065" s="26"/>
      <c r="Q4065" s="26"/>
      <c r="R4065" s="26"/>
      <c r="S4065" s="26"/>
      <c r="T4065" s="26"/>
      <c r="U4065" s="26"/>
      <c r="V4065" s="26"/>
      <c r="W4065" s="26"/>
      <c r="X4065" s="26"/>
      <c r="Y4065" s="26"/>
      <c r="Z4065" s="26"/>
      <c r="AA4065" s="26"/>
      <c r="AB4065" s="26"/>
      <c r="AC4065" s="26"/>
      <c r="AD4065" s="26"/>
      <c r="AE4065" s="26"/>
      <c r="AF4065" s="26"/>
      <c r="AG4065" s="26"/>
      <c r="AH4065" s="26"/>
      <c r="AI4065" s="26"/>
      <c r="AJ4065" s="26"/>
      <c r="AK4065" s="26"/>
      <c r="AL4065" s="26"/>
      <c r="AM4065" s="26"/>
      <c r="AN4065" s="26"/>
      <c r="AO4065" s="26"/>
      <c r="AP4065" s="26"/>
      <c r="AQ4065" s="26"/>
      <c r="AR4065" s="26"/>
      <c r="AS4065" s="26"/>
      <c r="AT4065" s="26"/>
      <c r="AU4065" s="26"/>
      <c r="AV4065" s="26"/>
      <c r="AW4065" s="26"/>
      <c r="AX4065" s="26"/>
      <c r="AY4065" s="26"/>
      <c r="AZ4065" s="26"/>
      <c r="BA4065" s="26"/>
      <c r="BB4065" s="26"/>
      <c r="BC4065" s="26"/>
      <c r="BD4065" s="26"/>
      <c r="BE4065" s="26"/>
      <c r="BF4065" s="26"/>
      <c r="BG4065" s="26"/>
      <c r="BH4065" s="26"/>
    </row>
    <row r="4066" spans="4:60" x14ac:dyDescent="0.2">
      <c r="D4066" s="23"/>
      <c r="F4066" s="28"/>
      <c r="H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  <c r="BC4066" s="1"/>
      <c r="BD4066" s="1"/>
      <c r="BE4066" s="1"/>
      <c r="BF4066" s="1"/>
      <c r="BG4066" s="1"/>
      <c r="BH4066" s="1"/>
    </row>
    <row r="4067" spans="4:60" x14ac:dyDescent="0.2">
      <c r="D4067" s="23"/>
      <c r="F4067" s="28"/>
      <c r="H4067" s="1"/>
      <c r="I4067" s="29"/>
      <c r="J4067" s="29"/>
      <c r="K4067" s="29"/>
      <c r="L4067" s="29"/>
      <c r="M4067" s="29"/>
      <c r="N4067" s="29"/>
      <c r="O4067" s="29"/>
      <c r="P4067" s="29"/>
      <c r="Q4067" s="29"/>
      <c r="R4067" s="29"/>
      <c r="S4067" s="29"/>
      <c r="T4067" s="29"/>
      <c r="U4067" s="29"/>
      <c r="V4067" s="29"/>
      <c r="W4067" s="29"/>
      <c r="X4067" s="29"/>
      <c r="Y4067" s="29"/>
      <c r="Z4067" s="29"/>
      <c r="AA4067" s="29"/>
      <c r="AB4067" s="29"/>
      <c r="AC4067" s="29"/>
      <c r="AD4067" s="29"/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29"/>
      <c r="AQ4067" s="29"/>
      <c r="AR4067" s="29"/>
      <c r="AS4067" s="29"/>
      <c r="AT4067" s="29"/>
      <c r="AU4067" s="29"/>
      <c r="AV4067" s="29"/>
      <c r="AW4067" s="29"/>
      <c r="AX4067" s="29"/>
      <c r="AY4067" s="29"/>
      <c r="AZ4067" s="29"/>
      <c r="BA4067" s="29"/>
      <c r="BB4067" s="29"/>
      <c r="BC4067" s="29"/>
      <c r="BD4067" s="29"/>
      <c r="BE4067" s="29"/>
      <c r="BF4067" s="29"/>
      <c r="BG4067" s="29"/>
      <c r="BH4067" s="29"/>
    </row>
    <row r="4068" spans="4:60" x14ac:dyDescent="0.2">
      <c r="D4068" s="23"/>
      <c r="F4068" s="28"/>
      <c r="H4068" s="30"/>
      <c r="I4068" s="30"/>
      <c r="J4068" s="30"/>
      <c r="K4068" s="30"/>
      <c r="L4068" s="30"/>
      <c r="M4068" s="30"/>
      <c r="N4068" s="30"/>
      <c r="O4068" s="30"/>
      <c r="P4068" s="30"/>
      <c r="Q4068" s="30"/>
      <c r="R4068" s="30"/>
      <c r="S4068" s="30"/>
      <c r="T4068" s="30"/>
      <c r="U4068" s="30"/>
      <c r="V4068" s="30"/>
      <c r="W4068" s="30"/>
      <c r="X4068" s="30"/>
      <c r="Y4068" s="30"/>
      <c r="Z4068" s="30"/>
      <c r="AA4068" s="30"/>
      <c r="AB4068" s="30"/>
      <c r="AC4068" s="30"/>
      <c r="AD4068" s="30"/>
      <c r="AE4068" s="30"/>
      <c r="AF4068" s="30"/>
      <c r="AG4068" s="30"/>
      <c r="AH4068" s="30"/>
      <c r="AI4068" s="30"/>
      <c r="AJ4068" s="30"/>
      <c r="AK4068" s="30"/>
      <c r="AL4068" s="30"/>
      <c r="AM4068" s="30"/>
      <c r="AN4068" s="30"/>
      <c r="AO4068" s="30"/>
      <c r="AP4068" s="30"/>
      <c r="AQ4068" s="30"/>
      <c r="AR4068" s="30"/>
      <c r="AS4068" s="30"/>
      <c r="AT4068" s="30"/>
      <c r="AU4068" s="30"/>
      <c r="AV4068" s="30"/>
      <c r="AW4068" s="30"/>
      <c r="AX4068" s="30"/>
      <c r="AY4068" s="30"/>
      <c r="AZ4068" s="30"/>
      <c r="BA4068" s="30"/>
      <c r="BB4068" s="30"/>
      <c r="BC4068" s="30"/>
      <c r="BD4068" s="30"/>
      <c r="BE4068" s="30"/>
      <c r="BF4068" s="30"/>
      <c r="BG4068" s="30"/>
      <c r="BH4068" s="30"/>
    </row>
    <row r="4069" spans="4:60" x14ac:dyDescent="0.2">
      <c r="D4069" s="23"/>
      <c r="F4069" s="28"/>
      <c r="H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  <c r="BC4069" s="1"/>
      <c r="BD4069" s="1"/>
      <c r="BE4069" s="1"/>
      <c r="BF4069" s="1"/>
      <c r="BG4069" s="1"/>
      <c r="BH4069" s="1"/>
    </row>
    <row r="4070" spans="4:60" x14ac:dyDescent="0.2">
      <c r="D4070" s="23"/>
      <c r="F4070" s="1"/>
      <c r="H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  <c r="BC4070" s="1"/>
      <c r="BD4070" s="1"/>
      <c r="BE4070" s="1"/>
      <c r="BF4070" s="1"/>
      <c r="BG4070" s="1"/>
      <c r="BH4070" s="1"/>
    </row>
    <row r="4071" spans="4:60" x14ac:dyDescent="0.2">
      <c r="D4071" s="23"/>
      <c r="F4071" s="1"/>
      <c r="H4071" s="1"/>
      <c r="I4071" s="26"/>
      <c r="J4071" s="26"/>
      <c r="K4071" s="26"/>
      <c r="L4071" s="26"/>
      <c r="M4071" s="26"/>
      <c r="N4071" s="26"/>
      <c r="O4071" s="26"/>
      <c r="P4071" s="26"/>
      <c r="Q4071" s="26"/>
      <c r="R4071" s="26"/>
      <c r="S4071" s="26"/>
      <c r="T4071" s="26"/>
      <c r="U4071" s="26"/>
      <c r="V4071" s="26"/>
      <c r="W4071" s="26"/>
      <c r="X4071" s="26"/>
      <c r="Y4071" s="26"/>
      <c r="Z4071" s="26"/>
      <c r="AA4071" s="26"/>
      <c r="AB4071" s="26"/>
      <c r="AC4071" s="26"/>
      <c r="AD4071" s="26"/>
      <c r="AE4071" s="26"/>
      <c r="AF4071" s="26"/>
      <c r="AG4071" s="26"/>
      <c r="AH4071" s="26"/>
      <c r="AI4071" s="26"/>
      <c r="AJ4071" s="26"/>
      <c r="AK4071" s="26"/>
      <c r="AL4071" s="26"/>
      <c r="AM4071" s="26"/>
      <c r="AN4071" s="26"/>
      <c r="AO4071" s="26"/>
      <c r="AP4071" s="26"/>
      <c r="AQ4071" s="26"/>
      <c r="AR4071" s="26"/>
      <c r="AS4071" s="26"/>
      <c r="AT4071" s="26"/>
      <c r="AU4071" s="26"/>
      <c r="AV4071" s="26"/>
      <c r="AW4071" s="26"/>
      <c r="AX4071" s="26"/>
      <c r="AY4071" s="26"/>
      <c r="AZ4071" s="26"/>
      <c r="BA4071" s="26"/>
      <c r="BB4071" s="26"/>
      <c r="BC4071" s="26"/>
      <c r="BD4071" s="26"/>
      <c r="BE4071" s="26"/>
      <c r="BF4071" s="26"/>
      <c r="BG4071" s="26"/>
      <c r="BH4071" s="26"/>
    </row>
    <row r="4072" spans="4:60" x14ac:dyDescent="0.2">
      <c r="D4072" s="23"/>
      <c r="F4072" s="28"/>
      <c r="H4072" s="1"/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  <c r="BC4072" s="1"/>
      <c r="BD4072" s="1"/>
      <c r="BE4072" s="1"/>
      <c r="BF4072" s="1"/>
      <c r="BG4072" s="1"/>
      <c r="BH4072" s="1"/>
    </row>
    <row r="4073" spans="4:60" x14ac:dyDescent="0.2">
      <c r="D4073" s="23"/>
      <c r="F4073" s="28"/>
      <c r="H4073" s="1"/>
      <c r="I4073" s="29"/>
      <c r="J4073" s="29"/>
      <c r="K4073" s="29"/>
      <c r="L4073" s="29"/>
      <c r="M4073" s="29"/>
      <c r="N4073" s="29"/>
      <c r="O4073" s="29"/>
      <c r="P4073" s="29"/>
      <c r="Q4073" s="29"/>
      <c r="R4073" s="29"/>
      <c r="S4073" s="29"/>
      <c r="T4073" s="29"/>
      <c r="U4073" s="29"/>
      <c r="V4073" s="29"/>
      <c r="W4073" s="29"/>
      <c r="X4073" s="29"/>
      <c r="Y4073" s="29"/>
      <c r="Z4073" s="29"/>
      <c r="AA4073" s="29"/>
      <c r="AB4073" s="29"/>
      <c r="AC4073" s="29"/>
      <c r="AD4073" s="29"/>
      <c r="AE4073" s="29"/>
      <c r="AF4073" s="29"/>
      <c r="AG4073" s="29"/>
      <c r="AH4073" s="29"/>
      <c r="AI4073" s="29"/>
      <c r="AJ4073" s="29"/>
      <c r="AK4073" s="29"/>
      <c r="AL4073" s="29"/>
      <c r="AM4073" s="29"/>
      <c r="AN4073" s="29"/>
      <c r="AO4073" s="29"/>
      <c r="AP4073" s="29"/>
      <c r="AQ4073" s="29"/>
      <c r="AR4073" s="29"/>
      <c r="AS4073" s="29"/>
      <c r="AT4073" s="29"/>
      <c r="AU4073" s="29"/>
      <c r="AV4073" s="29"/>
      <c r="AW4073" s="29"/>
      <c r="AX4073" s="29"/>
      <c r="AY4073" s="29"/>
      <c r="AZ4073" s="29"/>
      <c r="BA4073" s="29"/>
      <c r="BB4073" s="29"/>
      <c r="BC4073" s="29"/>
      <c r="BD4073" s="29"/>
      <c r="BE4073" s="29"/>
      <c r="BF4073" s="29"/>
      <c r="BG4073" s="29"/>
      <c r="BH4073" s="29"/>
    </row>
    <row r="4074" spans="4:60" x14ac:dyDescent="0.2">
      <c r="D4074" s="23"/>
      <c r="F4074" s="28"/>
      <c r="H4074" s="30"/>
      <c r="I4074" s="30"/>
      <c r="J4074" s="30"/>
      <c r="K4074" s="30"/>
      <c r="L4074" s="30"/>
      <c r="M4074" s="30"/>
      <c r="N4074" s="30"/>
      <c r="O4074" s="30"/>
      <c r="P4074" s="30"/>
      <c r="Q4074" s="30"/>
      <c r="R4074" s="30"/>
      <c r="S4074" s="30"/>
      <c r="T4074" s="30"/>
      <c r="U4074" s="30"/>
      <c r="V4074" s="30"/>
      <c r="W4074" s="30"/>
      <c r="X4074" s="30"/>
      <c r="Y4074" s="30"/>
      <c r="Z4074" s="30"/>
      <c r="AA4074" s="30"/>
      <c r="AB4074" s="30"/>
      <c r="AC4074" s="30"/>
      <c r="AD4074" s="30"/>
      <c r="AE4074" s="30"/>
      <c r="AF4074" s="30"/>
      <c r="AG4074" s="30"/>
      <c r="AH4074" s="30"/>
      <c r="AI4074" s="30"/>
      <c r="AJ4074" s="30"/>
      <c r="AK4074" s="30"/>
      <c r="AL4074" s="30"/>
      <c r="AM4074" s="30"/>
      <c r="AN4074" s="30"/>
      <c r="AO4074" s="30"/>
      <c r="AP4074" s="30"/>
      <c r="AQ4074" s="30"/>
      <c r="AR4074" s="30"/>
      <c r="AS4074" s="30"/>
      <c r="AT4074" s="30"/>
      <c r="AU4074" s="30"/>
      <c r="AV4074" s="30"/>
      <c r="AW4074" s="30"/>
      <c r="AX4074" s="30"/>
      <c r="AY4074" s="30"/>
      <c r="AZ4074" s="30"/>
      <c r="BA4074" s="30"/>
      <c r="BB4074" s="30"/>
      <c r="BC4074" s="30"/>
      <c r="BD4074" s="30"/>
      <c r="BE4074" s="30"/>
      <c r="BF4074" s="30"/>
      <c r="BG4074" s="30"/>
      <c r="BH4074" s="30"/>
    </row>
    <row r="4075" spans="4:60" x14ac:dyDescent="0.2">
      <c r="D4075" s="23"/>
      <c r="F4075" s="28"/>
      <c r="H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  <c r="BC4075" s="1"/>
      <c r="BD4075" s="1"/>
      <c r="BE4075" s="1"/>
      <c r="BF4075" s="1"/>
      <c r="BG4075" s="1"/>
      <c r="BH4075" s="1"/>
    </row>
    <row r="4076" spans="4:60" x14ac:dyDescent="0.2">
      <c r="D4076" s="23"/>
      <c r="F4076" s="1"/>
      <c r="H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  <c r="BC4076" s="1"/>
      <c r="BD4076" s="1"/>
      <c r="BE4076" s="1"/>
      <c r="BF4076" s="1"/>
      <c r="BG4076" s="1"/>
      <c r="BH4076" s="1"/>
    </row>
    <row r="4077" spans="4:60" x14ac:dyDescent="0.2">
      <c r="D4077" s="23"/>
      <c r="F4077" s="1"/>
      <c r="H4077" s="1"/>
      <c r="I4077" s="26"/>
      <c r="J4077" s="26"/>
      <c r="K4077" s="26"/>
      <c r="L4077" s="26"/>
      <c r="M4077" s="26"/>
      <c r="N4077" s="26"/>
      <c r="O4077" s="26"/>
      <c r="P4077" s="26"/>
      <c r="Q4077" s="26"/>
      <c r="R4077" s="26"/>
      <c r="S4077" s="26"/>
      <c r="T4077" s="26"/>
      <c r="U4077" s="26"/>
      <c r="V4077" s="26"/>
      <c r="W4077" s="26"/>
      <c r="X4077" s="26"/>
      <c r="Y4077" s="26"/>
      <c r="Z4077" s="26"/>
      <c r="AA4077" s="26"/>
      <c r="AB4077" s="26"/>
      <c r="AC4077" s="26"/>
      <c r="AD4077" s="26"/>
      <c r="AE4077" s="26"/>
      <c r="AF4077" s="26"/>
      <c r="AG4077" s="26"/>
      <c r="AH4077" s="26"/>
      <c r="AI4077" s="26"/>
      <c r="AJ4077" s="26"/>
      <c r="AK4077" s="26"/>
      <c r="AL4077" s="26"/>
      <c r="AM4077" s="26"/>
      <c r="AN4077" s="26"/>
      <c r="AO4077" s="26"/>
      <c r="AP4077" s="26"/>
      <c r="AQ4077" s="26"/>
      <c r="AR4077" s="26"/>
      <c r="AS4077" s="26"/>
      <c r="AT4077" s="26"/>
      <c r="AU4077" s="26"/>
      <c r="AV4077" s="26"/>
      <c r="AW4077" s="26"/>
      <c r="AX4077" s="26"/>
      <c r="AY4077" s="26"/>
      <c r="AZ4077" s="26"/>
      <c r="BA4077" s="26"/>
      <c r="BB4077" s="26"/>
      <c r="BC4077" s="26"/>
      <c r="BD4077" s="26"/>
      <c r="BE4077" s="26"/>
      <c r="BF4077" s="26"/>
      <c r="BG4077" s="26"/>
      <c r="BH4077" s="26"/>
    </row>
    <row r="4078" spans="4:60" x14ac:dyDescent="0.2">
      <c r="D4078" s="23"/>
      <c r="F4078" s="28"/>
      <c r="H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  <c r="BC4078" s="1"/>
      <c r="BD4078" s="1"/>
      <c r="BE4078" s="1"/>
      <c r="BF4078" s="1"/>
      <c r="BG4078" s="1"/>
      <c r="BH4078" s="1"/>
    </row>
    <row r="4079" spans="4:60" x14ac:dyDescent="0.2">
      <c r="D4079" s="23"/>
      <c r="F4079" s="28"/>
      <c r="H4079" s="1"/>
      <c r="I4079" s="29"/>
      <c r="J4079" s="29"/>
      <c r="K4079" s="29"/>
      <c r="L4079" s="29"/>
      <c r="M4079" s="29"/>
      <c r="N4079" s="29"/>
      <c r="O4079" s="29"/>
      <c r="P4079" s="29"/>
      <c r="Q4079" s="29"/>
      <c r="R4079" s="29"/>
      <c r="S4079" s="29"/>
      <c r="T4079" s="29"/>
      <c r="U4079" s="29"/>
      <c r="V4079" s="29"/>
      <c r="W4079" s="29"/>
      <c r="X4079" s="29"/>
      <c r="Y4079" s="29"/>
      <c r="Z4079" s="29"/>
      <c r="AA4079" s="29"/>
      <c r="AB4079" s="29"/>
      <c r="AC4079" s="29"/>
      <c r="AD4079" s="29"/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29"/>
      <c r="AQ4079" s="29"/>
      <c r="AR4079" s="29"/>
      <c r="AS4079" s="29"/>
      <c r="AT4079" s="29"/>
      <c r="AU4079" s="29"/>
      <c r="AV4079" s="29"/>
      <c r="AW4079" s="29"/>
      <c r="AX4079" s="29"/>
      <c r="AY4079" s="29"/>
      <c r="AZ4079" s="29"/>
      <c r="BA4079" s="29"/>
      <c r="BB4079" s="29"/>
      <c r="BC4079" s="29"/>
      <c r="BD4079" s="29"/>
      <c r="BE4079" s="29"/>
      <c r="BF4079" s="29"/>
      <c r="BG4079" s="29"/>
      <c r="BH4079" s="29"/>
    </row>
    <row r="4080" spans="4:60" x14ac:dyDescent="0.2">
      <c r="D4080" s="23"/>
      <c r="F4080" s="28"/>
      <c r="H4080" s="30"/>
      <c r="I4080" s="30"/>
      <c r="J4080" s="30"/>
      <c r="K4080" s="30"/>
      <c r="L4080" s="30"/>
      <c r="M4080" s="30"/>
      <c r="N4080" s="30"/>
      <c r="O4080" s="30"/>
      <c r="P4080" s="30"/>
      <c r="Q4080" s="30"/>
      <c r="R4080" s="30"/>
      <c r="S4080" s="30"/>
      <c r="T4080" s="30"/>
      <c r="U4080" s="30"/>
      <c r="V4080" s="30"/>
      <c r="W4080" s="30"/>
      <c r="X4080" s="30"/>
      <c r="Y4080" s="30"/>
      <c r="Z4080" s="30"/>
      <c r="AA4080" s="30"/>
      <c r="AB4080" s="30"/>
      <c r="AC4080" s="30"/>
      <c r="AD4080" s="30"/>
      <c r="AE4080" s="30"/>
      <c r="AF4080" s="30"/>
      <c r="AG4080" s="30"/>
      <c r="AH4080" s="30"/>
      <c r="AI4080" s="30"/>
      <c r="AJ4080" s="30"/>
      <c r="AK4080" s="30"/>
      <c r="AL4080" s="30"/>
      <c r="AM4080" s="30"/>
      <c r="AN4080" s="30"/>
      <c r="AO4080" s="30"/>
      <c r="AP4080" s="30"/>
      <c r="AQ4080" s="30"/>
      <c r="AR4080" s="30"/>
      <c r="AS4080" s="30"/>
      <c r="AT4080" s="30"/>
      <c r="AU4080" s="30"/>
      <c r="AV4080" s="30"/>
      <c r="AW4080" s="30"/>
      <c r="AX4080" s="30"/>
      <c r="AY4080" s="30"/>
      <c r="AZ4080" s="30"/>
      <c r="BA4080" s="30"/>
      <c r="BB4080" s="30"/>
      <c r="BC4080" s="30"/>
      <c r="BD4080" s="30"/>
      <c r="BE4080" s="30"/>
      <c r="BF4080" s="30"/>
      <c r="BG4080" s="30"/>
      <c r="BH4080" s="30"/>
    </row>
    <row r="4081" spans="4:60" x14ac:dyDescent="0.2">
      <c r="D4081" s="23"/>
      <c r="F4081" s="28"/>
      <c r="H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  <c r="BC4081" s="1"/>
      <c r="BD4081" s="1"/>
      <c r="BE4081" s="1"/>
      <c r="BF4081" s="1"/>
      <c r="BG4081" s="1"/>
      <c r="BH4081" s="1"/>
    </row>
    <row r="4082" spans="4:60" x14ac:dyDescent="0.2">
      <c r="D4082" s="23"/>
      <c r="F4082" s="1"/>
      <c r="H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  <c r="BC4082" s="1"/>
      <c r="BD4082" s="1"/>
      <c r="BE4082" s="1"/>
      <c r="BF4082" s="1"/>
      <c r="BG4082" s="1"/>
      <c r="BH4082" s="1"/>
    </row>
    <row r="4083" spans="4:60" x14ac:dyDescent="0.2">
      <c r="D4083" s="23"/>
      <c r="F4083" s="1"/>
      <c r="H4083" s="1"/>
      <c r="I4083" s="26"/>
      <c r="J4083" s="26"/>
      <c r="K4083" s="26"/>
      <c r="L4083" s="26"/>
      <c r="M4083" s="26"/>
      <c r="N4083" s="26"/>
      <c r="O4083" s="26"/>
      <c r="P4083" s="26"/>
      <c r="Q4083" s="26"/>
      <c r="R4083" s="26"/>
      <c r="S4083" s="26"/>
      <c r="T4083" s="26"/>
      <c r="U4083" s="26"/>
      <c r="V4083" s="26"/>
      <c r="W4083" s="26"/>
      <c r="X4083" s="26"/>
      <c r="Y4083" s="26"/>
      <c r="Z4083" s="26"/>
      <c r="AA4083" s="26"/>
      <c r="AB4083" s="26"/>
      <c r="AC4083" s="26"/>
      <c r="AD4083" s="26"/>
      <c r="AE4083" s="26"/>
      <c r="AF4083" s="26"/>
      <c r="AG4083" s="26"/>
      <c r="AH4083" s="26"/>
      <c r="AI4083" s="26"/>
      <c r="AJ4083" s="26"/>
      <c r="AK4083" s="26"/>
      <c r="AL4083" s="26"/>
      <c r="AM4083" s="26"/>
      <c r="AN4083" s="26"/>
      <c r="AO4083" s="26"/>
      <c r="AP4083" s="26"/>
      <c r="AQ4083" s="26"/>
      <c r="AR4083" s="26"/>
      <c r="AS4083" s="26"/>
      <c r="AT4083" s="26"/>
      <c r="AU4083" s="26"/>
      <c r="AV4083" s="26"/>
      <c r="AW4083" s="26"/>
      <c r="AX4083" s="26"/>
      <c r="AY4083" s="26"/>
      <c r="AZ4083" s="26"/>
      <c r="BA4083" s="26"/>
      <c r="BB4083" s="26"/>
      <c r="BC4083" s="26"/>
      <c r="BD4083" s="26"/>
      <c r="BE4083" s="26"/>
      <c r="BF4083" s="26"/>
      <c r="BG4083" s="26"/>
      <c r="BH4083" s="26"/>
    </row>
    <row r="4084" spans="4:60" x14ac:dyDescent="0.2">
      <c r="D4084" s="23"/>
      <c r="F4084" s="28"/>
      <c r="H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  <c r="BD4084" s="1"/>
      <c r="BE4084" s="1"/>
      <c r="BF4084" s="1"/>
      <c r="BG4084" s="1"/>
      <c r="BH4084" s="1"/>
    </row>
    <row r="4085" spans="4:60" x14ac:dyDescent="0.2">
      <c r="D4085" s="23"/>
      <c r="F4085" s="28"/>
      <c r="H4085" s="1"/>
      <c r="I4085" s="29"/>
      <c r="J4085" s="29"/>
      <c r="K4085" s="29"/>
      <c r="L4085" s="29"/>
      <c r="M4085" s="29"/>
      <c r="N4085" s="29"/>
      <c r="O4085" s="29"/>
      <c r="P4085" s="29"/>
      <c r="Q4085" s="29"/>
      <c r="R4085" s="29"/>
      <c r="S4085" s="29"/>
      <c r="T4085" s="29"/>
      <c r="U4085" s="29"/>
      <c r="V4085" s="29"/>
      <c r="W4085" s="29"/>
      <c r="X4085" s="29"/>
      <c r="Y4085" s="29"/>
      <c r="Z4085" s="29"/>
      <c r="AA4085" s="29"/>
      <c r="AB4085" s="29"/>
      <c r="AC4085" s="29"/>
      <c r="AD4085" s="29"/>
      <c r="AE4085" s="29"/>
      <c r="AF4085" s="29"/>
      <c r="AG4085" s="29"/>
      <c r="AH4085" s="29"/>
      <c r="AI4085" s="29"/>
      <c r="AJ4085" s="29"/>
      <c r="AK4085" s="29"/>
      <c r="AL4085" s="29"/>
      <c r="AM4085" s="29"/>
      <c r="AN4085" s="29"/>
      <c r="AO4085" s="29"/>
      <c r="AP4085" s="29"/>
      <c r="AQ4085" s="29"/>
      <c r="AR4085" s="29"/>
      <c r="AS4085" s="29"/>
      <c r="AT4085" s="29"/>
      <c r="AU4085" s="29"/>
      <c r="AV4085" s="29"/>
      <c r="AW4085" s="29"/>
      <c r="AX4085" s="29"/>
      <c r="AY4085" s="29"/>
      <c r="AZ4085" s="29"/>
      <c r="BA4085" s="29"/>
      <c r="BB4085" s="29"/>
      <c r="BC4085" s="29"/>
      <c r="BD4085" s="29"/>
      <c r="BE4085" s="29"/>
      <c r="BF4085" s="29"/>
      <c r="BG4085" s="29"/>
      <c r="BH4085" s="29"/>
    </row>
    <row r="4086" spans="4:60" x14ac:dyDescent="0.2">
      <c r="D4086" s="23"/>
      <c r="F4086" s="28"/>
      <c r="H4086" s="30"/>
      <c r="I4086" s="30"/>
      <c r="J4086" s="30"/>
      <c r="K4086" s="30"/>
      <c r="L4086" s="30"/>
      <c r="M4086" s="30"/>
      <c r="N4086" s="30"/>
      <c r="O4086" s="30"/>
      <c r="P4086" s="30"/>
      <c r="Q4086" s="30"/>
      <c r="R4086" s="30"/>
      <c r="S4086" s="30"/>
      <c r="T4086" s="30"/>
      <c r="U4086" s="30"/>
      <c r="V4086" s="30"/>
      <c r="W4086" s="30"/>
      <c r="X4086" s="30"/>
      <c r="Y4086" s="30"/>
      <c r="Z4086" s="30"/>
      <c r="AA4086" s="30"/>
      <c r="AB4086" s="30"/>
      <c r="AC4086" s="30"/>
      <c r="AD4086" s="30"/>
      <c r="AE4086" s="30"/>
      <c r="AF4086" s="30"/>
      <c r="AG4086" s="30"/>
      <c r="AH4086" s="30"/>
      <c r="AI4086" s="30"/>
      <c r="AJ4086" s="30"/>
      <c r="AK4086" s="30"/>
      <c r="AL4086" s="30"/>
      <c r="AM4086" s="30"/>
      <c r="AN4086" s="30"/>
      <c r="AO4086" s="30"/>
      <c r="AP4086" s="30"/>
      <c r="AQ4086" s="30"/>
      <c r="AR4086" s="30"/>
      <c r="AS4086" s="30"/>
      <c r="AT4086" s="30"/>
      <c r="AU4086" s="30"/>
      <c r="AV4086" s="30"/>
      <c r="AW4086" s="30"/>
      <c r="AX4086" s="30"/>
      <c r="AY4086" s="30"/>
      <c r="AZ4086" s="30"/>
      <c r="BA4086" s="30"/>
      <c r="BB4086" s="30"/>
      <c r="BC4086" s="30"/>
      <c r="BD4086" s="30"/>
      <c r="BE4086" s="30"/>
      <c r="BF4086" s="30"/>
      <c r="BG4086" s="30"/>
      <c r="BH4086" s="30"/>
    </row>
    <row r="4087" spans="4:60" x14ac:dyDescent="0.2">
      <c r="D4087" s="23"/>
      <c r="F4087" s="28"/>
      <c r="H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  <c r="BC4087" s="1"/>
      <c r="BD4087" s="1"/>
      <c r="BE4087" s="1"/>
      <c r="BF4087" s="1"/>
      <c r="BG4087" s="1"/>
      <c r="BH4087" s="1"/>
    </row>
    <row r="4088" spans="4:60" x14ac:dyDescent="0.2">
      <c r="D4088" s="23"/>
      <c r="F4088" s="1"/>
      <c r="H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  <c r="BC4088" s="1"/>
      <c r="BD4088" s="1"/>
      <c r="BE4088" s="1"/>
      <c r="BF4088" s="1"/>
      <c r="BG4088" s="1"/>
      <c r="BH4088" s="1"/>
    </row>
    <row r="4089" spans="4:60" x14ac:dyDescent="0.2">
      <c r="D4089" s="23"/>
      <c r="F4089" s="1"/>
      <c r="H4089" s="1"/>
      <c r="I4089" s="26"/>
      <c r="J4089" s="26"/>
      <c r="K4089" s="26"/>
      <c r="L4089" s="26"/>
      <c r="M4089" s="26"/>
      <c r="N4089" s="26"/>
      <c r="O4089" s="26"/>
      <c r="P4089" s="26"/>
      <c r="Q4089" s="26"/>
      <c r="R4089" s="26"/>
      <c r="S4089" s="26"/>
      <c r="T4089" s="26"/>
      <c r="U4089" s="26"/>
      <c r="V4089" s="26"/>
      <c r="W4089" s="26"/>
      <c r="X4089" s="26"/>
      <c r="Y4089" s="26"/>
      <c r="Z4089" s="26"/>
      <c r="AA4089" s="26"/>
      <c r="AB4089" s="26"/>
      <c r="AC4089" s="26"/>
      <c r="AD4089" s="26"/>
      <c r="AE4089" s="26"/>
      <c r="AF4089" s="26"/>
      <c r="AG4089" s="26"/>
      <c r="AH4089" s="26"/>
      <c r="AI4089" s="26"/>
      <c r="AJ4089" s="26"/>
      <c r="AK4089" s="26"/>
      <c r="AL4089" s="26"/>
      <c r="AM4089" s="26"/>
      <c r="AN4089" s="26"/>
      <c r="AO4089" s="26"/>
      <c r="AP4089" s="26"/>
      <c r="AQ4089" s="26"/>
      <c r="AR4089" s="26"/>
      <c r="AS4089" s="26"/>
      <c r="AT4089" s="26"/>
      <c r="AU4089" s="26"/>
      <c r="AV4089" s="26"/>
      <c r="AW4089" s="26"/>
      <c r="AX4089" s="26"/>
      <c r="AY4089" s="26"/>
      <c r="AZ4089" s="26"/>
      <c r="BA4089" s="26"/>
      <c r="BB4089" s="26"/>
      <c r="BC4089" s="26"/>
      <c r="BD4089" s="26"/>
      <c r="BE4089" s="26"/>
      <c r="BF4089" s="26"/>
      <c r="BG4089" s="26"/>
      <c r="BH4089" s="26"/>
    </row>
    <row r="4090" spans="4:60" x14ac:dyDescent="0.2">
      <c r="D4090" s="23"/>
      <c r="F4090" s="28"/>
      <c r="H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  <c r="BC4090" s="1"/>
      <c r="BD4090" s="1"/>
      <c r="BE4090" s="1"/>
      <c r="BF4090" s="1"/>
      <c r="BG4090" s="1"/>
      <c r="BH4090" s="1"/>
    </row>
    <row r="4091" spans="4:60" x14ac:dyDescent="0.2">
      <c r="D4091" s="23"/>
      <c r="F4091" s="28"/>
      <c r="H4091" s="1"/>
      <c r="I4091" s="29"/>
      <c r="J4091" s="29"/>
      <c r="K4091" s="29"/>
      <c r="L4091" s="29"/>
      <c r="M4091" s="29"/>
      <c r="N4091" s="29"/>
      <c r="O4091" s="29"/>
      <c r="P4091" s="29"/>
      <c r="Q4091" s="29"/>
      <c r="R4091" s="29"/>
      <c r="S4091" s="29"/>
      <c r="T4091" s="29"/>
      <c r="U4091" s="29"/>
      <c r="V4091" s="29"/>
      <c r="W4091" s="29"/>
      <c r="X4091" s="29"/>
      <c r="Y4091" s="29"/>
      <c r="Z4091" s="29"/>
      <c r="AA4091" s="29"/>
      <c r="AB4091" s="29"/>
      <c r="AC4091" s="29"/>
      <c r="AD4091" s="29"/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29"/>
      <c r="AQ4091" s="29"/>
      <c r="AR4091" s="29"/>
      <c r="AS4091" s="29"/>
      <c r="AT4091" s="29"/>
      <c r="AU4091" s="29"/>
      <c r="AV4091" s="29"/>
      <c r="AW4091" s="29"/>
      <c r="AX4091" s="29"/>
      <c r="AY4091" s="29"/>
      <c r="AZ4091" s="29"/>
      <c r="BA4091" s="29"/>
      <c r="BB4091" s="29"/>
      <c r="BC4091" s="29"/>
      <c r="BD4091" s="29"/>
      <c r="BE4091" s="29"/>
      <c r="BF4091" s="29"/>
      <c r="BG4091" s="29"/>
      <c r="BH4091" s="29"/>
    </row>
    <row r="4092" spans="4:60" x14ac:dyDescent="0.2">
      <c r="D4092" s="23"/>
      <c r="F4092" s="28"/>
      <c r="H4092" s="30"/>
      <c r="I4092" s="30"/>
      <c r="J4092" s="30"/>
      <c r="K4092" s="30"/>
      <c r="L4092" s="30"/>
      <c r="M4092" s="30"/>
      <c r="N4092" s="30"/>
      <c r="O4092" s="30"/>
      <c r="P4092" s="30"/>
      <c r="Q4092" s="30"/>
      <c r="R4092" s="30"/>
      <c r="S4092" s="30"/>
      <c r="T4092" s="30"/>
      <c r="U4092" s="30"/>
      <c r="V4092" s="30"/>
      <c r="W4092" s="30"/>
      <c r="X4092" s="30"/>
      <c r="Y4092" s="30"/>
      <c r="Z4092" s="30"/>
      <c r="AA4092" s="30"/>
      <c r="AB4092" s="30"/>
      <c r="AC4092" s="30"/>
      <c r="AD4092" s="30"/>
      <c r="AE4092" s="30"/>
      <c r="AF4092" s="30"/>
      <c r="AG4092" s="30"/>
      <c r="AH4092" s="30"/>
      <c r="AI4092" s="30"/>
      <c r="AJ4092" s="30"/>
      <c r="AK4092" s="30"/>
      <c r="AL4092" s="30"/>
      <c r="AM4092" s="30"/>
      <c r="AN4092" s="30"/>
      <c r="AO4092" s="30"/>
      <c r="AP4092" s="30"/>
      <c r="AQ4092" s="30"/>
      <c r="AR4092" s="30"/>
      <c r="AS4092" s="30"/>
      <c r="AT4092" s="30"/>
      <c r="AU4092" s="30"/>
      <c r="AV4092" s="30"/>
      <c r="AW4092" s="30"/>
      <c r="AX4092" s="30"/>
      <c r="AY4092" s="30"/>
      <c r="AZ4092" s="30"/>
      <c r="BA4092" s="30"/>
      <c r="BB4092" s="30"/>
      <c r="BC4092" s="30"/>
      <c r="BD4092" s="30"/>
      <c r="BE4092" s="30"/>
      <c r="BF4092" s="30"/>
      <c r="BG4092" s="30"/>
      <c r="BH4092" s="30"/>
    </row>
    <row r="4093" spans="4:60" x14ac:dyDescent="0.2">
      <c r="D4093" s="23"/>
      <c r="F4093" s="28"/>
      <c r="H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  <c r="BB4093" s="1"/>
      <c r="BC4093" s="1"/>
      <c r="BD4093" s="1"/>
      <c r="BE4093" s="1"/>
      <c r="BF4093" s="1"/>
      <c r="BG4093" s="1"/>
      <c r="BH4093" s="1"/>
    </row>
    <row r="4094" spans="4:60" x14ac:dyDescent="0.2">
      <c r="D4094" s="23"/>
      <c r="F4094" s="1"/>
      <c r="H4094" s="1"/>
      <c r="Q4094" s="1"/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  <c r="BC4094" s="1"/>
      <c r="BD4094" s="1"/>
      <c r="BE4094" s="1"/>
      <c r="BF4094" s="1"/>
      <c r="BG4094" s="1"/>
      <c r="BH4094" s="1"/>
    </row>
    <row r="4095" spans="4:60" x14ac:dyDescent="0.2">
      <c r="D4095" s="23"/>
      <c r="F4095" s="1"/>
      <c r="H4095" s="1"/>
      <c r="I4095" s="26"/>
      <c r="J4095" s="26"/>
      <c r="K4095" s="26"/>
      <c r="L4095" s="26"/>
      <c r="M4095" s="26"/>
      <c r="N4095" s="26"/>
      <c r="O4095" s="26"/>
      <c r="P4095" s="26"/>
      <c r="Q4095" s="26"/>
      <c r="R4095" s="26"/>
      <c r="S4095" s="26"/>
      <c r="T4095" s="26"/>
      <c r="U4095" s="26"/>
      <c r="V4095" s="26"/>
      <c r="W4095" s="26"/>
      <c r="X4095" s="26"/>
      <c r="Y4095" s="26"/>
      <c r="Z4095" s="26"/>
      <c r="AA4095" s="26"/>
      <c r="AB4095" s="26"/>
      <c r="AC4095" s="26"/>
      <c r="AD4095" s="26"/>
      <c r="AE4095" s="26"/>
      <c r="AF4095" s="26"/>
      <c r="AG4095" s="26"/>
      <c r="AH4095" s="26"/>
      <c r="AI4095" s="26"/>
      <c r="AJ4095" s="26"/>
      <c r="AK4095" s="26"/>
      <c r="AL4095" s="26"/>
      <c r="AM4095" s="26"/>
      <c r="AN4095" s="26"/>
      <c r="AO4095" s="26"/>
      <c r="AP4095" s="26"/>
      <c r="AQ4095" s="26"/>
      <c r="AR4095" s="26"/>
      <c r="AS4095" s="26"/>
      <c r="AT4095" s="26"/>
      <c r="AU4095" s="26"/>
      <c r="AV4095" s="26"/>
      <c r="AW4095" s="26"/>
      <c r="AX4095" s="26"/>
      <c r="AY4095" s="26"/>
      <c r="AZ4095" s="26"/>
      <c r="BA4095" s="26"/>
      <c r="BB4095" s="26"/>
      <c r="BC4095" s="26"/>
      <c r="BD4095" s="26"/>
      <c r="BE4095" s="26"/>
      <c r="BF4095" s="26"/>
      <c r="BG4095" s="26"/>
      <c r="BH4095" s="26"/>
    </row>
    <row r="4096" spans="4:60" x14ac:dyDescent="0.2">
      <c r="D4096" s="23"/>
      <c r="F4096" s="28"/>
      <c r="H4096" s="1"/>
      <c r="Q4096" s="1"/>
      <c r="R4096" s="1"/>
      <c r="S4096" s="1"/>
      <c r="T4096" s="1"/>
      <c r="U4096" s="1"/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  <c r="BC4096" s="1"/>
      <c r="BD4096" s="1"/>
      <c r="BE4096" s="1"/>
      <c r="BF4096" s="1"/>
      <c r="BG4096" s="1"/>
      <c r="BH4096" s="1"/>
    </row>
    <row r="4097" spans="4:60" x14ac:dyDescent="0.2">
      <c r="D4097" s="23"/>
      <c r="F4097" s="28"/>
      <c r="H4097" s="1"/>
      <c r="I4097" s="29"/>
      <c r="J4097" s="29"/>
      <c r="K4097" s="29"/>
      <c r="L4097" s="29"/>
      <c r="M4097" s="29"/>
      <c r="N4097" s="29"/>
      <c r="O4097" s="29"/>
      <c r="P4097" s="29"/>
      <c r="Q4097" s="29"/>
      <c r="R4097" s="29"/>
      <c r="S4097" s="29"/>
      <c r="T4097" s="29"/>
      <c r="U4097" s="29"/>
      <c r="V4097" s="29"/>
      <c r="W4097" s="29"/>
      <c r="X4097" s="29"/>
      <c r="Y4097" s="29"/>
      <c r="Z4097" s="29"/>
      <c r="AA4097" s="29"/>
      <c r="AB4097" s="29"/>
      <c r="AC4097" s="29"/>
      <c r="AD4097" s="29"/>
      <c r="AE4097" s="29"/>
      <c r="AF4097" s="29"/>
      <c r="AG4097" s="29"/>
      <c r="AH4097" s="29"/>
      <c r="AI4097" s="29"/>
      <c r="AJ4097" s="29"/>
      <c r="AK4097" s="29"/>
      <c r="AL4097" s="29"/>
      <c r="AM4097" s="29"/>
      <c r="AN4097" s="29"/>
      <c r="AO4097" s="29"/>
      <c r="AP4097" s="29"/>
      <c r="AQ4097" s="29"/>
      <c r="AR4097" s="29"/>
      <c r="AS4097" s="29"/>
      <c r="AT4097" s="29"/>
      <c r="AU4097" s="29"/>
      <c r="AV4097" s="29"/>
      <c r="AW4097" s="29"/>
      <c r="AX4097" s="29"/>
      <c r="AY4097" s="29"/>
      <c r="AZ4097" s="29"/>
      <c r="BA4097" s="29"/>
      <c r="BB4097" s="29"/>
      <c r="BC4097" s="29"/>
      <c r="BD4097" s="29"/>
      <c r="BE4097" s="29"/>
      <c r="BF4097" s="29"/>
      <c r="BG4097" s="29"/>
      <c r="BH4097" s="29"/>
    </row>
    <row r="4098" spans="4:60" x14ac:dyDescent="0.2">
      <c r="D4098" s="23"/>
      <c r="F4098" s="28"/>
      <c r="H4098" s="30"/>
      <c r="I4098" s="30"/>
      <c r="J4098" s="30"/>
      <c r="K4098" s="30"/>
      <c r="L4098" s="30"/>
      <c r="M4098" s="30"/>
      <c r="N4098" s="30"/>
      <c r="O4098" s="30"/>
      <c r="P4098" s="30"/>
      <c r="Q4098" s="30"/>
      <c r="R4098" s="30"/>
      <c r="S4098" s="30"/>
      <c r="T4098" s="30"/>
      <c r="U4098" s="30"/>
      <c r="V4098" s="30"/>
      <c r="W4098" s="30"/>
      <c r="X4098" s="30"/>
      <c r="Y4098" s="30"/>
      <c r="Z4098" s="30"/>
      <c r="AA4098" s="30"/>
      <c r="AB4098" s="30"/>
      <c r="AC4098" s="30"/>
      <c r="AD4098" s="30"/>
      <c r="AE4098" s="30"/>
      <c r="AF4098" s="30"/>
      <c r="AG4098" s="30"/>
      <c r="AH4098" s="30"/>
      <c r="AI4098" s="30"/>
      <c r="AJ4098" s="30"/>
      <c r="AK4098" s="30"/>
      <c r="AL4098" s="30"/>
      <c r="AM4098" s="30"/>
      <c r="AN4098" s="30"/>
      <c r="AO4098" s="30"/>
      <c r="AP4098" s="30"/>
      <c r="AQ4098" s="30"/>
      <c r="AR4098" s="30"/>
      <c r="AS4098" s="30"/>
      <c r="AT4098" s="30"/>
      <c r="AU4098" s="30"/>
      <c r="AV4098" s="30"/>
      <c r="AW4098" s="30"/>
      <c r="AX4098" s="30"/>
      <c r="AY4098" s="30"/>
      <c r="AZ4098" s="30"/>
      <c r="BA4098" s="30"/>
      <c r="BB4098" s="30"/>
      <c r="BC4098" s="30"/>
      <c r="BD4098" s="30"/>
      <c r="BE4098" s="30"/>
      <c r="BF4098" s="30"/>
      <c r="BG4098" s="30"/>
      <c r="BH4098" s="30"/>
    </row>
    <row r="4099" spans="4:60" x14ac:dyDescent="0.2">
      <c r="D4099" s="23"/>
      <c r="F4099" s="28"/>
      <c r="H4099" s="1"/>
      <c r="Q4099" s="1"/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  <c r="BB4099" s="1"/>
      <c r="BC4099" s="1"/>
      <c r="BD4099" s="1"/>
      <c r="BE4099" s="1"/>
      <c r="BF4099" s="1"/>
      <c r="BG4099" s="1"/>
      <c r="BH4099" s="1"/>
    </row>
    <row r="4100" spans="4:60" x14ac:dyDescent="0.2">
      <c r="D4100" s="23"/>
      <c r="F4100" s="1"/>
      <c r="H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  <c r="BB4100" s="1"/>
      <c r="BC4100" s="1"/>
      <c r="BD4100" s="1"/>
      <c r="BE4100" s="1"/>
      <c r="BF4100" s="1"/>
      <c r="BG4100" s="1"/>
      <c r="BH4100" s="1"/>
    </row>
    <row r="4101" spans="4:60" x14ac:dyDescent="0.2">
      <c r="D4101" s="23"/>
      <c r="F4101" s="1"/>
      <c r="H4101" s="1"/>
      <c r="I4101" s="26"/>
      <c r="J4101" s="26"/>
      <c r="K4101" s="26"/>
      <c r="L4101" s="26"/>
      <c r="M4101" s="26"/>
      <c r="N4101" s="26"/>
      <c r="O4101" s="26"/>
      <c r="P4101" s="26"/>
      <c r="Q4101" s="26"/>
      <c r="R4101" s="26"/>
      <c r="S4101" s="26"/>
      <c r="T4101" s="26"/>
      <c r="U4101" s="26"/>
      <c r="V4101" s="26"/>
      <c r="W4101" s="26"/>
      <c r="X4101" s="26"/>
      <c r="Y4101" s="26"/>
      <c r="Z4101" s="26"/>
      <c r="AA4101" s="26"/>
      <c r="AB4101" s="26"/>
      <c r="AC4101" s="26"/>
      <c r="AD4101" s="26"/>
      <c r="AE4101" s="26"/>
      <c r="AF4101" s="26"/>
      <c r="AG4101" s="26"/>
      <c r="AH4101" s="26"/>
      <c r="AI4101" s="26"/>
      <c r="AJ4101" s="26"/>
      <c r="AK4101" s="26"/>
      <c r="AL4101" s="26"/>
      <c r="AM4101" s="26"/>
      <c r="AN4101" s="26"/>
      <c r="AO4101" s="26"/>
      <c r="AP4101" s="26"/>
      <c r="AQ4101" s="26"/>
      <c r="AR4101" s="26"/>
      <c r="AS4101" s="26"/>
      <c r="AT4101" s="26"/>
      <c r="AU4101" s="26"/>
      <c r="AV4101" s="26"/>
      <c r="AW4101" s="26"/>
      <c r="AX4101" s="26"/>
      <c r="AY4101" s="26"/>
      <c r="AZ4101" s="26"/>
      <c r="BA4101" s="26"/>
      <c r="BB4101" s="26"/>
      <c r="BC4101" s="26"/>
      <c r="BD4101" s="26"/>
      <c r="BE4101" s="26"/>
      <c r="BF4101" s="26"/>
      <c r="BG4101" s="26"/>
      <c r="BH4101" s="26"/>
    </row>
    <row r="4102" spans="4:60" x14ac:dyDescent="0.2">
      <c r="D4102" s="23"/>
      <c r="F4102" s="28"/>
      <c r="H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  <c r="BC4102" s="1"/>
      <c r="BD4102" s="1"/>
      <c r="BE4102" s="1"/>
      <c r="BF4102" s="1"/>
      <c r="BG4102" s="1"/>
      <c r="BH4102" s="1"/>
    </row>
    <row r="4103" spans="4:60" x14ac:dyDescent="0.2">
      <c r="D4103" s="23"/>
      <c r="F4103" s="28"/>
      <c r="H4103" s="1"/>
      <c r="I4103" s="29"/>
      <c r="J4103" s="29"/>
      <c r="K4103" s="29"/>
      <c r="L4103" s="29"/>
      <c r="M4103" s="29"/>
      <c r="N4103" s="29"/>
      <c r="O4103" s="29"/>
      <c r="P4103" s="29"/>
      <c r="Q4103" s="29"/>
      <c r="R4103" s="29"/>
      <c r="S4103" s="29"/>
      <c r="T4103" s="29"/>
      <c r="U4103" s="29"/>
      <c r="V4103" s="29"/>
      <c r="W4103" s="29"/>
      <c r="X4103" s="29"/>
      <c r="Y4103" s="29"/>
      <c r="Z4103" s="29"/>
      <c r="AA4103" s="29"/>
      <c r="AB4103" s="29"/>
      <c r="AC4103" s="29"/>
      <c r="AD4103" s="29"/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29"/>
      <c r="AQ4103" s="29"/>
      <c r="AR4103" s="29"/>
      <c r="AS4103" s="29"/>
      <c r="AT4103" s="29"/>
      <c r="AU4103" s="29"/>
      <c r="AV4103" s="29"/>
      <c r="AW4103" s="29"/>
      <c r="AX4103" s="29"/>
      <c r="AY4103" s="29"/>
      <c r="AZ4103" s="29"/>
      <c r="BA4103" s="29"/>
      <c r="BB4103" s="29"/>
      <c r="BC4103" s="29"/>
      <c r="BD4103" s="29"/>
      <c r="BE4103" s="29"/>
      <c r="BF4103" s="29"/>
      <c r="BG4103" s="29"/>
      <c r="BH4103" s="29"/>
    </row>
    <row r="4104" spans="4:60" x14ac:dyDescent="0.2">
      <c r="D4104" s="23"/>
      <c r="F4104" s="28"/>
      <c r="H4104" s="30"/>
      <c r="I4104" s="30"/>
      <c r="J4104" s="30"/>
      <c r="K4104" s="30"/>
      <c r="L4104" s="30"/>
      <c r="M4104" s="30"/>
      <c r="N4104" s="30"/>
      <c r="O4104" s="30"/>
      <c r="P4104" s="30"/>
      <c r="Q4104" s="30"/>
      <c r="R4104" s="30"/>
      <c r="S4104" s="30"/>
      <c r="T4104" s="30"/>
      <c r="U4104" s="30"/>
      <c r="V4104" s="30"/>
      <c r="W4104" s="30"/>
      <c r="X4104" s="30"/>
      <c r="Y4104" s="30"/>
      <c r="Z4104" s="30"/>
      <c r="AA4104" s="30"/>
      <c r="AB4104" s="30"/>
      <c r="AC4104" s="30"/>
      <c r="AD4104" s="30"/>
      <c r="AE4104" s="30"/>
      <c r="AF4104" s="30"/>
      <c r="AG4104" s="30"/>
      <c r="AH4104" s="30"/>
      <c r="AI4104" s="30"/>
      <c r="AJ4104" s="30"/>
      <c r="AK4104" s="30"/>
      <c r="AL4104" s="30"/>
      <c r="AM4104" s="30"/>
      <c r="AN4104" s="30"/>
      <c r="AO4104" s="30"/>
      <c r="AP4104" s="30"/>
      <c r="AQ4104" s="30"/>
      <c r="AR4104" s="30"/>
      <c r="AS4104" s="30"/>
      <c r="AT4104" s="30"/>
      <c r="AU4104" s="30"/>
      <c r="AV4104" s="30"/>
      <c r="AW4104" s="30"/>
      <c r="AX4104" s="30"/>
      <c r="AY4104" s="30"/>
      <c r="AZ4104" s="30"/>
      <c r="BA4104" s="30"/>
      <c r="BB4104" s="30"/>
      <c r="BC4104" s="30"/>
      <c r="BD4104" s="30"/>
      <c r="BE4104" s="30"/>
      <c r="BF4104" s="30"/>
      <c r="BG4104" s="30"/>
      <c r="BH4104" s="30"/>
    </row>
    <row r="4105" spans="4:60" x14ac:dyDescent="0.2">
      <c r="D4105" s="23"/>
      <c r="F4105" s="28"/>
      <c r="H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  <c r="BC4105" s="1"/>
      <c r="BD4105" s="1"/>
      <c r="BE4105" s="1"/>
      <c r="BF4105" s="1"/>
      <c r="BG4105" s="1"/>
      <c r="BH4105" s="1"/>
    </row>
    <row r="4106" spans="4:60" x14ac:dyDescent="0.2">
      <c r="D4106" s="23"/>
      <c r="F4106" s="1"/>
      <c r="H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  <c r="BC4106" s="1"/>
      <c r="BD4106" s="1"/>
      <c r="BE4106" s="1"/>
      <c r="BF4106" s="1"/>
      <c r="BG4106" s="1"/>
      <c r="BH4106" s="1"/>
    </row>
    <row r="4107" spans="4:60" x14ac:dyDescent="0.2">
      <c r="D4107" s="23"/>
      <c r="F4107" s="1"/>
      <c r="H4107" s="1"/>
      <c r="I4107" s="26"/>
      <c r="J4107" s="26"/>
      <c r="K4107" s="26"/>
      <c r="L4107" s="26"/>
      <c r="M4107" s="26"/>
      <c r="N4107" s="26"/>
      <c r="O4107" s="26"/>
      <c r="P4107" s="26"/>
      <c r="Q4107" s="26"/>
      <c r="R4107" s="26"/>
      <c r="S4107" s="26"/>
      <c r="T4107" s="26"/>
      <c r="U4107" s="26"/>
      <c r="V4107" s="26"/>
      <c r="W4107" s="26"/>
      <c r="X4107" s="26"/>
      <c r="Y4107" s="26"/>
      <c r="Z4107" s="26"/>
      <c r="AA4107" s="26"/>
      <c r="AB4107" s="26"/>
      <c r="AC4107" s="26"/>
      <c r="AD4107" s="26"/>
      <c r="AE4107" s="26"/>
      <c r="AF4107" s="26"/>
      <c r="AG4107" s="26"/>
      <c r="AH4107" s="26"/>
      <c r="AI4107" s="26"/>
      <c r="AJ4107" s="26"/>
      <c r="AK4107" s="26"/>
      <c r="AL4107" s="26"/>
      <c r="AM4107" s="26"/>
      <c r="AN4107" s="26"/>
      <c r="AO4107" s="26"/>
      <c r="AP4107" s="26"/>
      <c r="AQ4107" s="26"/>
      <c r="AR4107" s="26"/>
      <c r="AS4107" s="26"/>
      <c r="AT4107" s="26"/>
      <c r="AU4107" s="26"/>
      <c r="AV4107" s="26"/>
      <c r="AW4107" s="26"/>
      <c r="AX4107" s="26"/>
      <c r="AY4107" s="26"/>
      <c r="AZ4107" s="26"/>
      <c r="BA4107" s="26"/>
      <c r="BB4107" s="26"/>
      <c r="BC4107" s="26"/>
      <c r="BD4107" s="26"/>
      <c r="BE4107" s="26"/>
      <c r="BF4107" s="26"/>
      <c r="BG4107" s="26"/>
      <c r="BH4107" s="26"/>
    </row>
    <row r="4108" spans="4:60" x14ac:dyDescent="0.2">
      <c r="D4108" s="23"/>
      <c r="F4108" s="28"/>
      <c r="H4108" s="1"/>
      <c r="Q4108" s="1"/>
      <c r="R4108" s="1"/>
      <c r="S4108" s="1"/>
      <c r="T4108" s="1"/>
      <c r="U4108" s="1"/>
      <c r="V4108" s="1"/>
      <c r="W4108" s="1"/>
      <c r="X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  <c r="BC4108" s="1"/>
      <c r="BD4108" s="1"/>
      <c r="BE4108" s="1"/>
      <c r="BF4108" s="1"/>
      <c r="BG4108" s="1"/>
      <c r="BH4108" s="1"/>
    </row>
    <row r="4109" spans="4:60" x14ac:dyDescent="0.2">
      <c r="D4109" s="23"/>
      <c r="F4109" s="28"/>
      <c r="H4109" s="1"/>
      <c r="I4109" s="29"/>
      <c r="J4109" s="29"/>
      <c r="K4109" s="29"/>
      <c r="L4109" s="29"/>
      <c r="M4109" s="29"/>
      <c r="N4109" s="29"/>
      <c r="O4109" s="29"/>
      <c r="P4109" s="29"/>
      <c r="Q4109" s="29"/>
      <c r="R4109" s="29"/>
      <c r="S4109" s="29"/>
      <c r="T4109" s="29"/>
      <c r="U4109" s="29"/>
      <c r="V4109" s="29"/>
      <c r="W4109" s="29"/>
      <c r="X4109" s="29"/>
      <c r="Y4109" s="29"/>
      <c r="Z4109" s="29"/>
      <c r="AA4109" s="29"/>
      <c r="AB4109" s="29"/>
      <c r="AC4109" s="29"/>
      <c r="AD4109" s="29"/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29"/>
      <c r="AQ4109" s="29"/>
      <c r="AR4109" s="29"/>
      <c r="AS4109" s="29"/>
      <c r="AT4109" s="29"/>
      <c r="AU4109" s="29"/>
      <c r="AV4109" s="29"/>
      <c r="AW4109" s="29"/>
      <c r="AX4109" s="29"/>
      <c r="AY4109" s="29"/>
      <c r="AZ4109" s="29"/>
      <c r="BA4109" s="29"/>
      <c r="BB4109" s="29"/>
      <c r="BC4109" s="29"/>
      <c r="BD4109" s="29"/>
      <c r="BE4109" s="29"/>
      <c r="BF4109" s="29"/>
      <c r="BG4109" s="29"/>
      <c r="BH4109" s="29"/>
    </row>
    <row r="4110" spans="4:60" x14ac:dyDescent="0.2">
      <c r="D4110" s="23"/>
      <c r="F4110" s="28"/>
      <c r="H4110" s="30"/>
      <c r="I4110" s="30"/>
      <c r="J4110" s="30"/>
      <c r="K4110" s="30"/>
      <c r="L4110" s="30"/>
      <c r="M4110" s="30"/>
      <c r="N4110" s="30"/>
      <c r="O4110" s="30"/>
      <c r="P4110" s="30"/>
      <c r="Q4110" s="30"/>
      <c r="R4110" s="30"/>
      <c r="S4110" s="30"/>
      <c r="T4110" s="30"/>
      <c r="U4110" s="30"/>
      <c r="V4110" s="30"/>
      <c r="W4110" s="30"/>
      <c r="X4110" s="30"/>
      <c r="Y4110" s="30"/>
      <c r="Z4110" s="30"/>
      <c r="AA4110" s="30"/>
      <c r="AB4110" s="30"/>
      <c r="AC4110" s="30"/>
      <c r="AD4110" s="30"/>
      <c r="AE4110" s="30"/>
      <c r="AF4110" s="30"/>
      <c r="AG4110" s="30"/>
      <c r="AH4110" s="30"/>
      <c r="AI4110" s="30"/>
      <c r="AJ4110" s="30"/>
      <c r="AK4110" s="30"/>
      <c r="AL4110" s="30"/>
      <c r="AM4110" s="30"/>
      <c r="AN4110" s="30"/>
      <c r="AO4110" s="30"/>
      <c r="AP4110" s="30"/>
      <c r="AQ4110" s="30"/>
      <c r="AR4110" s="30"/>
      <c r="AS4110" s="30"/>
      <c r="AT4110" s="30"/>
      <c r="AU4110" s="30"/>
      <c r="AV4110" s="30"/>
      <c r="AW4110" s="30"/>
      <c r="AX4110" s="30"/>
      <c r="AY4110" s="30"/>
      <c r="AZ4110" s="30"/>
      <c r="BA4110" s="30"/>
      <c r="BB4110" s="30"/>
      <c r="BC4110" s="30"/>
      <c r="BD4110" s="30"/>
      <c r="BE4110" s="30"/>
      <c r="BF4110" s="30"/>
      <c r="BG4110" s="30"/>
      <c r="BH4110" s="30"/>
    </row>
    <row r="4111" spans="4:60" x14ac:dyDescent="0.2">
      <c r="D4111" s="23"/>
      <c r="F4111" s="28"/>
      <c r="H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  <c r="BB4111" s="1"/>
      <c r="BC4111" s="1"/>
      <c r="BD4111" s="1"/>
      <c r="BE4111" s="1"/>
      <c r="BF4111" s="1"/>
      <c r="BG4111" s="1"/>
      <c r="BH4111" s="1"/>
    </row>
    <row r="4112" spans="4:60" x14ac:dyDescent="0.2">
      <c r="D4112" s="23"/>
      <c r="F4112" s="1"/>
      <c r="H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  <c r="BC4112" s="1"/>
      <c r="BD4112" s="1"/>
      <c r="BE4112" s="1"/>
      <c r="BF4112" s="1"/>
      <c r="BG4112" s="1"/>
      <c r="BH4112" s="1"/>
    </row>
    <row r="4113" spans="4:60" x14ac:dyDescent="0.2">
      <c r="D4113" s="23"/>
      <c r="F4113" s="1"/>
      <c r="H4113" s="1"/>
      <c r="I4113" s="26"/>
      <c r="J4113" s="26"/>
      <c r="K4113" s="26"/>
      <c r="L4113" s="26"/>
      <c r="M4113" s="26"/>
      <c r="N4113" s="26"/>
      <c r="O4113" s="26"/>
      <c r="P4113" s="26"/>
      <c r="Q4113" s="26"/>
      <c r="R4113" s="26"/>
      <c r="S4113" s="26"/>
      <c r="T4113" s="26"/>
      <c r="U4113" s="26"/>
      <c r="V4113" s="26"/>
      <c r="W4113" s="26"/>
      <c r="X4113" s="26"/>
      <c r="Y4113" s="26"/>
      <c r="Z4113" s="26"/>
      <c r="AA4113" s="26"/>
      <c r="AB4113" s="26"/>
      <c r="AC4113" s="26"/>
      <c r="AD4113" s="26"/>
      <c r="AE4113" s="26"/>
      <c r="AF4113" s="26"/>
      <c r="AG4113" s="26"/>
      <c r="AH4113" s="26"/>
      <c r="AI4113" s="26"/>
      <c r="AJ4113" s="26"/>
      <c r="AK4113" s="26"/>
      <c r="AL4113" s="26"/>
      <c r="AM4113" s="26"/>
      <c r="AN4113" s="26"/>
      <c r="AO4113" s="26"/>
      <c r="AP4113" s="26"/>
      <c r="AQ4113" s="26"/>
      <c r="AR4113" s="26"/>
      <c r="AS4113" s="26"/>
      <c r="AT4113" s="26"/>
      <c r="AU4113" s="26"/>
      <c r="AV4113" s="26"/>
      <c r="AW4113" s="26"/>
      <c r="AX4113" s="26"/>
      <c r="AY4113" s="26"/>
      <c r="AZ4113" s="26"/>
      <c r="BA4113" s="26"/>
      <c r="BB4113" s="26"/>
      <c r="BC4113" s="26"/>
      <c r="BD4113" s="26"/>
      <c r="BE4113" s="26"/>
      <c r="BF4113" s="26"/>
      <c r="BG4113" s="26"/>
      <c r="BH4113" s="26"/>
    </row>
    <row r="4114" spans="4:60" x14ac:dyDescent="0.2">
      <c r="D4114" s="23"/>
      <c r="F4114" s="28"/>
      <c r="H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  <c r="BD4114" s="1"/>
      <c r="BE4114" s="1"/>
      <c r="BF4114" s="1"/>
      <c r="BG4114" s="1"/>
      <c r="BH4114" s="1"/>
    </row>
    <row r="4115" spans="4:60" x14ac:dyDescent="0.2">
      <c r="D4115" s="23"/>
      <c r="F4115" s="28"/>
      <c r="H4115" s="1"/>
      <c r="I4115" s="29"/>
      <c r="J4115" s="29"/>
      <c r="K4115" s="29"/>
      <c r="L4115" s="29"/>
      <c r="M4115" s="29"/>
      <c r="N4115" s="29"/>
      <c r="O4115" s="29"/>
      <c r="P4115" s="29"/>
      <c r="Q4115" s="29"/>
      <c r="R4115" s="29"/>
      <c r="S4115" s="29"/>
      <c r="T4115" s="29"/>
      <c r="U4115" s="29"/>
      <c r="V4115" s="29"/>
      <c r="W4115" s="29"/>
      <c r="X4115" s="29"/>
      <c r="Y4115" s="29"/>
      <c r="Z4115" s="29"/>
      <c r="AA4115" s="29"/>
      <c r="AB4115" s="29"/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29"/>
      <c r="AQ4115" s="29"/>
      <c r="AR4115" s="29"/>
      <c r="AS4115" s="29"/>
      <c r="AT4115" s="29"/>
      <c r="AU4115" s="29"/>
      <c r="AV4115" s="29"/>
      <c r="AW4115" s="29"/>
      <c r="AX4115" s="29"/>
      <c r="AY4115" s="29"/>
      <c r="AZ4115" s="29"/>
      <c r="BA4115" s="29"/>
      <c r="BB4115" s="29"/>
      <c r="BC4115" s="29"/>
      <c r="BD4115" s="29"/>
      <c r="BE4115" s="29"/>
      <c r="BF4115" s="29"/>
      <c r="BG4115" s="29"/>
      <c r="BH4115" s="29"/>
    </row>
    <row r="4116" spans="4:60" x14ac:dyDescent="0.2">
      <c r="D4116" s="23"/>
      <c r="F4116" s="28"/>
      <c r="H4116" s="30"/>
      <c r="I4116" s="30"/>
      <c r="J4116" s="30"/>
      <c r="K4116" s="30"/>
      <c r="L4116" s="30"/>
      <c r="M4116" s="30"/>
      <c r="N4116" s="30"/>
      <c r="O4116" s="30"/>
      <c r="P4116" s="30"/>
      <c r="Q4116" s="30"/>
      <c r="R4116" s="30"/>
      <c r="S4116" s="30"/>
      <c r="T4116" s="30"/>
      <c r="U4116" s="30"/>
      <c r="V4116" s="30"/>
      <c r="W4116" s="30"/>
      <c r="X4116" s="30"/>
      <c r="Y4116" s="30"/>
      <c r="Z4116" s="30"/>
      <c r="AA4116" s="30"/>
      <c r="AB4116" s="30"/>
      <c r="AC4116" s="30"/>
      <c r="AD4116" s="30"/>
      <c r="AE4116" s="30"/>
      <c r="AF4116" s="30"/>
      <c r="AG4116" s="30"/>
      <c r="AH4116" s="30"/>
      <c r="AI4116" s="30"/>
      <c r="AJ4116" s="30"/>
      <c r="AK4116" s="30"/>
      <c r="AL4116" s="30"/>
      <c r="AM4116" s="30"/>
      <c r="AN4116" s="30"/>
      <c r="AO4116" s="30"/>
      <c r="AP4116" s="30"/>
      <c r="AQ4116" s="30"/>
      <c r="AR4116" s="30"/>
      <c r="AS4116" s="30"/>
      <c r="AT4116" s="30"/>
      <c r="AU4116" s="30"/>
      <c r="AV4116" s="30"/>
      <c r="AW4116" s="30"/>
      <c r="AX4116" s="30"/>
      <c r="AY4116" s="30"/>
      <c r="AZ4116" s="30"/>
      <c r="BA4116" s="30"/>
      <c r="BB4116" s="30"/>
      <c r="BC4116" s="30"/>
      <c r="BD4116" s="30"/>
      <c r="BE4116" s="30"/>
      <c r="BF4116" s="30"/>
      <c r="BG4116" s="30"/>
      <c r="BH4116" s="30"/>
    </row>
    <row r="4117" spans="4:60" x14ac:dyDescent="0.2">
      <c r="D4117" s="23"/>
      <c r="F4117" s="28"/>
      <c r="H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  <c r="BD4117" s="1"/>
      <c r="BE4117" s="1"/>
      <c r="BF4117" s="1"/>
      <c r="BG4117" s="1"/>
      <c r="BH4117" s="1"/>
    </row>
    <row r="4118" spans="4:60" x14ac:dyDescent="0.2">
      <c r="D4118" s="23"/>
      <c r="F4118" s="1"/>
      <c r="H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  <c r="BC4118" s="1"/>
      <c r="BD4118" s="1"/>
      <c r="BE4118" s="1"/>
      <c r="BF4118" s="1"/>
      <c r="BG4118" s="1"/>
      <c r="BH4118" s="1"/>
    </row>
    <row r="4119" spans="4:60" x14ac:dyDescent="0.2">
      <c r="D4119" s="23"/>
      <c r="F4119" s="1"/>
      <c r="H4119" s="1"/>
      <c r="I4119" s="26"/>
      <c r="J4119" s="26"/>
      <c r="K4119" s="26"/>
      <c r="L4119" s="26"/>
      <c r="M4119" s="26"/>
      <c r="N4119" s="26"/>
      <c r="O4119" s="26"/>
      <c r="P4119" s="26"/>
      <c r="Q4119" s="26"/>
      <c r="R4119" s="26"/>
      <c r="S4119" s="26"/>
      <c r="T4119" s="26"/>
      <c r="U4119" s="26"/>
      <c r="V4119" s="26"/>
      <c r="W4119" s="26"/>
      <c r="X4119" s="26"/>
      <c r="Y4119" s="26"/>
      <c r="Z4119" s="26"/>
      <c r="AA4119" s="26"/>
      <c r="AB4119" s="26"/>
      <c r="AC4119" s="26"/>
      <c r="AD4119" s="26"/>
      <c r="AE4119" s="26"/>
      <c r="AF4119" s="26"/>
      <c r="AG4119" s="26"/>
      <c r="AH4119" s="26"/>
      <c r="AI4119" s="26"/>
      <c r="AJ4119" s="26"/>
      <c r="AK4119" s="26"/>
      <c r="AL4119" s="26"/>
      <c r="AM4119" s="26"/>
      <c r="AN4119" s="26"/>
      <c r="AO4119" s="26"/>
      <c r="AP4119" s="26"/>
      <c r="AQ4119" s="26"/>
      <c r="AR4119" s="26"/>
      <c r="AS4119" s="26"/>
      <c r="AT4119" s="26"/>
      <c r="AU4119" s="26"/>
      <c r="AV4119" s="26"/>
      <c r="AW4119" s="26"/>
      <c r="AX4119" s="26"/>
      <c r="AY4119" s="26"/>
      <c r="AZ4119" s="26"/>
      <c r="BA4119" s="26"/>
      <c r="BB4119" s="26"/>
      <c r="BC4119" s="26"/>
      <c r="BD4119" s="26"/>
      <c r="BE4119" s="26"/>
      <c r="BF4119" s="26"/>
      <c r="BG4119" s="26"/>
      <c r="BH4119" s="26"/>
    </row>
    <row r="4120" spans="4:60" x14ac:dyDescent="0.2">
      <c r="D4120" s="23"/>
      <c r="F4120" s="28"/>
      <c r="H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  <c r="BC4120" s="1"/>
      <c r="BD4120" s="1"/>
      <c r="BE4120" s="1"/>
      <c r="BF4120" s="1"/>
      <c r="BG4120" s="1"/>
      <c r="BH4120" s="1"/>
    </row>
    <row r="4121" spans="4:60" x14ac:dyDescent="0.2">
      <c r="D4121" s="23"/>
      <c r="F4121" s="28"/>
      <c r="H4121" s="1"/>
      <c r="I4121" s="29"/>
      <c r="J4121" s="29"/>
      <c r="K4121" s="29"/>
      <c r="L4121" s="29"/>
      <c r="M4121" s="29"/>
      <c r="N4121" s="29"/>
      <c r="O4121" s="29"/>
      <c r="P4121" s="29"/>
      <c r="Q4121" s="29"/>
      <c r="R4121" s="29"/>
      <c r="S4121" s="29"/>
      <c r="T4121" s="29"/>
      <c r="U4121" s="29"/>
      <c r="V4121" s="29"/>
      <c r="W4121" s="29"/>
      <c r="X4121" s="29"/>
      <c r="Y4121" s="29"/>
      <c r="Z4121" s="29"/>
      <c r="AA4121" s="29"/>
      <c r="AB4121" s="29"/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29"/>
      <c r="AQ4121" s="29"/>
      <c r="AR4121" s="29"/>
      <c r="AS4121" s="29"/>
      <c r="AT4121" s="29"/>
      <c r="AU4121" s="29"/>
      <c r="AV4121" s="29"/>
      <c r="AW4121" s="29"/>
      <c r="AX4121" s="29"/>
      <c r="AY4121" s="29"/>
      <c r="AZ4121" s="29"/>
      <c r="BA4121" s="29"/>
      <c r="BB4121" s="29"/>
      <c r="BC4121" s="29"/>
      <c r="BD4121" s="29"/>
      <c r="BE4121" s="29"/>
      <c r="BF4121" s="29"/>
      <c r="BG4121" s="29"/>
      <c r="BH4121" s="29"/>
    </row>
    <row r="4122" spans="4:60" x14ac:dyDescent="0.2">
      <c r="D4122" s="23"/>
      <c r="F4122" s="28"/>
      <c r="H4122" s="30"/>
      <c r="I4122" s="30"/>
      <c r="J4122" s="30"/>
      <c r="K4122" s="30"/>
      <c r="L4122" s="30"/>
      <c r="M4122" s="30"/>
      <c r="N4122" s="30"/>
      <c r="O4122" s="30"/>
      <c r="P4122" s="30"/>
      <c r="Q4122" s="30"/>
      <c r="R4122" s="30"/>
      <c r="S4122" s="30"/>
      <c r="T4122" s="30"/>
      <c r="U4122" s="30"/>
      <c r="V4122" s="30"/>
      <c r="W4122" s="30"/>
      <c r="X4122" s="30"/>
      <c r="Y4122" s="30"/>
      <c r="Z4122" s="30"/>
      <c r="AA4122" s="30"/>
      <c r="AB4122" s="30"/>
      <c r="AC4122" s="30"/>
      <c r="AD4122" s="30"/>
      <c r="AE4122" s="30"/>
      <c r="AF4122" s="30"/>
      <c r="AG4122" s="30"/>
      <c r="AH4122" s="30"/>
      <c r="AI4122" s="30"/>
      <c r="AJ4122" s="30"/>
      <c r="AK4122" s="30"/>
      <c r="AL4122" s="30"/>
      <c r="AM4122" s="30"/>
      <c r="AN4122" s="30"/>
      <c r="AO4122" s="30"/>
      <c r="AP4122" s="30"/>
      <c r="AQ4122" s="30"/>
      <c r="AR4122" s="30"/>
      <c r="AS4122" s="30"/>
      <c r="AT4122" s="30"/>
      <c r="AU4122" s="30"/>
      <c r="AV4122" s="30"/>
      <c r="AW4122" s="30"/>
      <c r="AX4122" s="30"/>
      <c r="AY4122" s="30"/>
      <c r="AZ4122" s="30"/>
      <c r="BA4122" s="30"/>
      <c r="BB4122" s="30"/>
      <c r="BC4122" s="30"/>
      <c r="BD4122" s="30"/>
      <c r="BE4122" s="30"/>
      <c r="BF4122" s="30"/>
      <c r="BG4122" s="30"/>
      <c r="BH4122" s="30"/>
    </row>
    <row r="4123" spans="4:60" x14ac:dyDescent="0.2">
      <c r="D4123" s="23"/>
      <c r="F4123" s="28"/>
      <c r="H4123" s="1"/>
      <c r="Q4123" s="1"/>
      <c r="R4123" s="1"/>
      <c r="S4123" s="1"/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  <c r="BC4123" s="1"/>
      <c r="BD4123" s="1"/>
      <c r="BE4123" s="1"/>
      <c r="BF4123" s="1"/>
      <c r="BG4123" s="1"/>
      <c r="BH4123" s="1"/>
    </row>
    <row r="4124" spans="4:60" x14ac:dyDescent="0.2">
      <c r="D4124" s="23"/>
      <c r="F4124" s="1"/>
      <c r="H4124" s="1"/>
      <c r="Q4124" s="1"/>
      <c r="R4124" s="1"/>
      <c r="S4124" s="1"/>
      <c r="T4124" s="1"/>
      <c r="U4124" s="1"/>
      <c r="V4124" s="1"/>
      <c r="W4124" s="1"/>
      <c r="X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  <c r="BC4124" s="1"/>
      <c r="BD4124" s="1"/>
      <c r="BE4124" s="1"/>
      <c r="BF4124" s="1"/>
      <c r="BG4124" s="1"/>
      <c r="BH4124" s="1"/>
    </row>
    <row r="4125" spans="4:60" x14ac:dyDescent="0.2">
      <c r="D4125" s="23"/>
      <c r="F4125" s="1"/>
      <c r="H4125" s="1"/>
      <c r="I4125" s="26"/>
      <c r="J4125" s="26"/>
      <c r="K4125" s="26"/>
      <c r="L4125" s="26"/>
      <c r="M4125" s="26"/>
      <c r="N4125" s="26"/>
      <c r="O4125" s="26"/>
      <c r="P4125" s="26"/>
      <c r="Q4125" s="26"/>
      <c r="R4125" s="26"/>
      <c r="S4125" s="26"/>
      <c r="T4125" s="26"/>
      <c r="U4125" s="26"/>
      <c r="V4125" s="26"/>
      <c r="W4125" s="26"/>
      <c r="X4125" s="26"/>
      <c r="Y4125" s="26"/>
      <c r="Z4125" s="26"/>
      <c r="AA4125" s="26"/>
      <c r="AB4125" s="26"/>
      <c r="AC4125" s="26"/>
      <c r="AD4125" s="26"/>
      <c r="AE4125" s="26"/>
      <c r="AF4125" s="26"/>
      <c r="AG4125" s="26"/>
      <c r="AH4125" s="26"/>
      <c r="AI4125" s="26"/>
      <c r="AJ4125" s="26"/>
      <c r="AK4125" s="26"/>
      <c r="AL4125" s="26"/>
      <c r="AM4125" s="26"/>
      <c r="AN4125" s="26"/>
      <c r="AO4125" s="26"/>
      <c r="AP4125" s="26"/>
      <c r="AQ4125" s="26"/>
      <c r="AR4125" s="26"/>
      <c r="AS4125" s="26"/>
      <c r="AT4125" s="26"/>
      <c r="AU4125" s="26"/>
      <c r="AV4125" s="26"/>
      <c r="AW4125" s="26"/>
      <c r="AX4125" s="26"/>
      <c r="AY4125" s="26"/>
      <c r="AZ4125" s="26"/>
      <c r="BA4125" s="26"/>
      <c r="BB4125" s="26"/>
      <c r="BC4125" s="26"/>
      <c r="BD4125" s="26"/>
      <c r="BE4125" s="26"/>
      <c r="BF4125" s="26"/>
      <c r="BG4125" s="26"/>
      <c r="BH4125" s="26"/>
    </row>
    <row r="4126" spans="4:60" x14ac:dyDescent="0.2">
      <c r="D4126" s="23"/>
      <c r="F4126" s="28"/>
      <c r="H4126" s="1"/>
      <c r="Q4126" s="1"/>
      <c r="R4126" s="1"/>
      <c r="S4126" s="1"/>
      <c r="T4126" s="1"/>
      <c r="U4126" s="1"/>
      <c r="V4126" s="1"/>
      <c r="W4126" s="1"/>
      <c r="X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  <c r="BC4126" s="1"/>
      <c r="BD4126" s="1"/>
      <c r="BE4126" s="1"/>
      <c r="BF4126" s="1"/>
      <c r="BG4126" s="1"/>
      <c r="BH4126" s="1"/>
    </row>
    <row r="4127" spans="4:60" x14ac:dyDescent="0.2">
      <c r="D4127" s="23"/>
      <c r="F4127" s="28"/>
      <c r="H4127" s="1"/>
      <c r="I4127" s="29"/>
      <c r="J4127" s="29"/>
      <c r="K4127" s="29"/>
      <c r="L4127" s="29"/>
      <c r="M4127" s="29"/>
      <c r="N4127" s="29"/>
      <c r="O4127" s="29"/>
      <c r="P4127" s="29"/>
      <c r="Q4127" s="29"/>
      <c r="R4127" s="29"/>
      <c r="S4127" s="29"/>
      <c r="T4127" s="29"/>
      <c r="U4127" s="29"/>
      <c r="V4127" s="29"/>
      <c r="W4127" s="29"/>
      <c r="X4127" s="29"/>
      <c r="Y4127" s="29"/>
      <c r="Z4127" s="29"/>
      <c r="AA4127" s="29"/>
      <c r="AB4127" s="29"/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29"/>
      <c r="AQ4127" s="29"/>
      <c r="AR4127" s="29"/>
      <c r="AS4127" s="29"/>
      <c r="AT4127" s="29"/>
      <c r="AU4127" s="29"/>
      <c r="AV4127" s="29"/>
      <c r="AW4127" s="29"/>
      <c r="AX4127" s="29"/>
      <c r="AY4127" s="29"/>
      <c r="AZ4127" s="29"/>
      <c r="BA4127" s="29"/>
      <c r="BB4127" s="29"/>
      <c r="BC4127" s="29"/>
      <c r="BD4127" s="29"/>
      <c r="BE4127" s="29"/>
      <c r="BF4127" s="29"/>
      <c r="BG4127" s="29"/>
      <c r="BH4127" s="29"/>
    </row>
    <row r="4128" spans="4:60" x14ac:dyDescent="0.2">
      <c r="D4128" s="23"/>
      <c r="F4128" s="28"/>
      <c r="H4128" s="30"/>
      <c r="I4128" s="30"/>
      <c r="J4128" s="30"/>
      <c r="K4128" s="30"/>
      <c r="L4128" s="30"/>
      <c r="M4128" s="30"/>
      <c r="N4128" s="30"/>
      <c r="O4128" s="30"/>
      <c r="P4128" s="30"/>
      <c r="Q4128" s="30"/>
      <c r="R4128" s="30"/>
      <c r="S4128" s="30"/>
      <c r="T4128" s="30"/>
      <c r="U4128" s="30"/>
      <c r="V4128" s="30"/>
      <c r="W4128" s="30"/>
      <c r="X4128" s="30"/>
      <c r="Y4128" s="30"/>
      <c r="Z4128" s="30"/>
      <c r="AA4128" s="30"/>
      <c r="AB4128" s="30"/>
      <c r="AC4128" s="30"/>
      <c r="AD4128" s="30"/>
      <c r="AE4128" s="30"/>
      <c r="AF4128" s="30"/>
      <c r="AG4128" s="30"/>
      <c r="AH4128" s="30"/>
      <c r="AI4128" s="30"/>
      <c r="AJ4128" s="30"/>
      <c r="AK4128" s="30"/>
      <c r="AL4128" s="30"/>
      <c r="AM4128" s="30"/>
      <c r="AN4128" s="30"/>
      <c r="AO4128" s="30"/>
      <c r="AP4128" s="30"/>
      <c r="AQ4128" s="30"/>
      <c r="AR4128" s="30"/>
      <c r="AS4128" s="30"/>
      <c r="AT4128" s="30"/>
      <c r="AU4128" s="30"/>
      <c r="AV4128" s="30"/>
      <c r="AW4128" s="30"/>
      <c r="AX4128" s="30"/>
      <c r="AY4128" s="30"/>
      <c r="AZ4128" s="30"/>
      <c r="BA4128" s="30"/>
      <c r="BB4128" s="30"/>
      <c r="BC4128" s="30"/>
      <c r="BD4128" s="30"/>
      <c r="BE4128" s="30"/>
      <c r="BF4128" s="30"/>
      <c r="BG4128" s="30"/>
      <c r="BH4128" s="30"/>
    </row>
    <row r="4129" spans="4:60" x14ac:dyDescent="0.2">
      <c r="D4129" s="23"/>
      <c r="F4129" s="28"/>
      <c r="H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  <c r="BD4129" s="1"/>
      <c r="BE4129" s="1"/>
      <c r="BF4129" s="1"/>
      <c r="BG4129" s="1"/>
      <c r="BH4129" s="1"/>
    </row>
    <row r="4130" spans="4:60" x14ac:dyDescent="0.2">
      <c r="D4130" s="23"/>
      <c r="F4130" s="1"/>
      <c r="H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  <c r="BC4130" s="1"/>
      <c r="BD4130" s="1"/>
      <c r="BE4130" s="1"/>
      <c r="BF4130" s="1"/>
      <c r="BG4130" s="1"/>
      <c r="BH4130" s="1"/>
    </row>
    <row r="4131" spans="4:60" x14ac:dyDescent="0.2">
      <c r="D4131" s="23"/>
      <c r="F4131" s="1"/>
      <c r="H4131" s="1"/>
      <c r="I4131" s="26"/>
      <c r="J4131" s="26"/>
      <c r="K4131" s="26"/>
      <c r="L4131" s="26"/>
      <c r="M4131" s="26"/>
      <c r="N4131" s="26"/>
      <c r="O4131" s="26"/>
      <c r="P4131" s="26"/>
      <c r="Q4131" s="26"/>
      <c r="R4131" s="26"/>
      <c r="S4131" s="26"/>
      <c r="T4131" s="26"/>
      <c r="U4131" s="26"/>
      <c r="V4131" s="26"/>
      <c r="W4131" s="26"/>
      <c r="X4131" s="26"/>
      <c r="Y4131" s="26"/>
      <c r="Z4131" s="26"/>
      <c r="AA4131" s="26"/>
      <c r="AB4131" s="26"/>
      <c r="AC4131" s="26"/>
      <c r="AD4131" s="26"/>
      <c r="AE4131" s="26"/>
      <c r="AF4131" s="26"/>
      <c r="AG4131" s="26"/>
      <c r="AH4131" s="26"/>
      <c r="AI4131" s="26"/>
      <c r="AJ4131" s="26"/>
      <c r="AK4131" s="26"/>
      <c r="AL4131" s="26"/>
      <c r="AM4131" s="26"/>
      <c r="AN4131" s="26"/>
      <c r="AO4131" s="26"/>
      <c r="AP4131" s="26"/>
      <c r="AQ4131" s="26"/>
      <c r="AR4131" s="26"/>
      <c r="AS4131" s="26"/>
      <c r="AT4131" s="26"/>
      <c r="AU4131" s="26"/>
      <c r="AV4131" s="26"/>
      <c r="AW4131" s="26"/>
      <c r="AX4131" s="26"/>
      <c r="AY4131" s="26"/>
      <c r="AZ4131" s="26"/>
      <c r="BA4131" s="26"/>
      <c r="BB4131" s="26"/>
      <c r="BC4131" s="26"/>
      <c r="BD4131" s="26"/>
      <c r="BE4131" s="26"/>
      <c r="BF4131" s="26"/>
      <c r="BG4131" s="26"/>
      <c r="BH4131" s="26"/>
    </row>
    <row r="4132" spans="4:60" x14ac:dyDescent="0.2">
      <c r="D4132" s="23"/>
      <c r="F4132" s="28"/>
      <c r="H4132" s="1"/>
      <c r="Q4132" s="1"/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  <c r="BC4132" s="1"/>
      <c r="BD4132" s="1"/>
      <c r="BE4132" s="1"/>
      <c r="BF4132" s="1"/>
      <c r="BG4132" s="1"/>
      <c r="BH4132" s="1"/>
    </row>
    <row r="4133" spans="4:60" x14ac:dyDescent="0.2">
      <c r="D4133" s="23"/>
      <c r="F4133" s="28"/>
      <c r="H4133" s="1"/>
      <c r="I4133" s="29"/>
      <c r="J4133" s="29"/>
      <c r="K4133" s="29"/>
      <c r="L4133" s="29"/>
      <c r="M4133" s="29"/>
      <c r="N4133" s="29"/>
      <c r="O4133" s="29"/>
      <c r="P4133" s="29"/>
      <c r="Q4133" s="29"/>
      <c r="R4133" s="29"/>
      <c r="S4133" s="29"/>
      <c r="T4133" s="29"/>
      <c r="U4133" s="29"/>
      <c r="V4133" s="29"/>
      <c r="W4133" s="29"/>
      <c r="X4133" s="29"/>
      <c r="Y4133" s="29"/>
      <c r="Z4133" s="29"/>
      <c r="AA4133" s="29"/>
      <c r="AB4133" s="29"/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29"/>
      <c r="AQ4133" s="29"/>
      <c r="AR4133" s="29"/>
      <c r="AS4133" s="29"/>
      <c r="AT4133" s="29"/>
      <c r="AU4133" s="29"/>
      <c r="AV4133" s="29"/>
      <c r="AW4133" s="29"/>
      <c r="AX4133" s="29"/>
      <c r="AY4133" s="29"/>
      <c r="AZ4133" s="29"/>
      <c r="BA4133" s="29"/>
      <c r="BB4133" s="29"/>
      <c r="BC4133" s="29"/>
      <c r="BD4133" s="29"/>
      <c r="BE4133" s="29"/>
      <c r="BF4133" s="29"/>
      <c r="BG4133" s="29"/>
      <c r="BH4133" s="29"/>
    </row>
    <row r="4134" spans="4:60" x14ac:dyDescent="0.2">
      <c r="D4134" s="23"/>
      <c r="F4134" s="28"/>
      <c r="H4134" s="30"/>
      <c r="I4134" s="30"/>
      <c r="J4134" s="30"/>
      <c r="K4134" s="30"/>
      <c r="L4134" s="30"/>
      <c r="M4134" s="30"/>
      <c r="N4134" s="30"/>
      <c r="O4134" s="30"/>
      <c r="P4134" s="30"/>
      <c r="Q4134" s="30"/>
      <c r="R4134" s="30"/>
      <c r="S4134" s="30"/>
      <c r="T4134" s="30"/>
      <c r="U4134" s="30"/>
      <c r="V4134" s="30"/>
      <c r="W4134" s="30"/>
      <c r="X4134" s="30"/>
      <c r="Y4134" s="30"/>
      <c r="Z4134" s="30"/>
      <c r="AA4134" s="30"/>
      <c r="AB4134" s="30"/>
      <c r="AC4134" s="30"/>
      <c r="AD4134" s="30"/>
      <c r="AE4134" s="30"/>
      <c r="AF4134" s="30"/>
      <c r="AG4134" s="30"/>
      <c r="AH4134" s="30"/>
      <c r="AI4134" s="30"/>
      <c r="AJ4134" s="30"/>
      <c r="AK4134" s="30"/>
      <c r="AL4134" s="30"/>
      <c r="AM4134" s="30"/>
      <c r="AN4134" s="30"/>
      <c r="AO4134" s="30"/>
      <c r="AP4134" s="30"/>
      <c r="AQ4134" s="30"/>
      <c r="AR4134" s="30"/>
      <c r="AS4134" s="30"/>
      <c r="AT4134" s="30"/>
      <c r="AU4134" s="30"/>
      <c r="AV4134" s="30"/>
      <c r="AW4134" s="30"/>
      <c r="AX4134" s="30"/>
      <c r="AY4134" s="30"/>
      <c r="AZ4134" s="30"/>
      <c r="BA4134" s="30"/>
      <c r="BB4134" s="30"/>
      <c r="BC4134" s="30"/>
      <c r="BD4134" s="30"/>
      <c r="BE4134" s="30"/>
      <c r="BF4134" s="30"/>
      <c r="BG4134" s="30"/>
      <c r="BH4134" s="30"/>
    </row>
    <row r="4135" spans="4:60" x14ac:dyDescent="0.2">
      <c r="D4135" s="23"/>
      <c r="F4135" s="28"/>
      <c r="H4135" s="1"/>
      <c r="Q4135" s="1"/>
      <c r="R4135" s="1"/>
      <c r="S4135" s="1"/>
      <c r="T4135" s="1"/>
      <c r="U4135" s="1"/>
      <c r="V4135" s="1"/>
      <c r="W4135" s="1"/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  <c r="BC4135" s="1"/>
      <c r="BD4135" s="1"/>
      <c r="BE4135" s="1"/>
      <c r="BF4135" s="1"/>
      <c r="BG4135" s="1"/>
      <c r="BH4135" s="1"/>
    </row>
    <row r="4136" spans="4:60" x14ac:dyDescent="0.2">
      <c r="D4136" s="23"/>
      <c r="F4136" s="1"/>
      <c r="H4136" s="1"/>
      <c r="Q4136" s="1"/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  <c r="BC4136" s="1"/>
      <c r="BD4136" s="1"/>
      <c r="BE4136" s="1"/>
      <c r="BF4136" s="1"/>
      <c r="BG4136" s="1"/>
      <c r="BH4136" s="1"/>
    </row>
    <row r="4137" spans="4:60" x14ac:dyDescent="0.2">
      <c r="D4137" s="23"/>
      <c r="F4137" s="1"/>
      <c r="H4137" s="1"/>
      <c r="I4137" s="26"/>
      <c r="J4137" s="26"/>
      <c r="K4137" s="26"/>
      <c r="L4137" s="26"/>
      <c r="M4137" s="26"/>
      <c r="N4137" s="26"/>
      <c r="O4137" s="26"/>
      <c r="P4137" s="26"/>
      <c r="Q4137" s="26"/>
      <c r="R4137" s="26"/>
      <c r="S4137" s="26"/>
      <c r="T4137" s="26"/>
      <c r="U4137" s="26"/>
      <c r="V4137" s="26"/>
      <c r="W4137" s="26"/>
      <c r="X4137" s="26"/>
      <c r="Y4137" s="26"/>
      <c r="Z4137" s="26"/>
      <c r="AA4137" s="26"/>
      <c r="AB4137" s="26"/>
      <c r="AC4137" s="26"/>
      <c r="AD4137" s="26"/>
      <c r="AE4137" s="26"/>
      <c r="AF4137" s="26"/>
      <c r="AG4137" s="26"/>
      <c r="AH4137" s="26"/>
      <c r="AI4137" s="26"/>
      <c r="AJ4137" s="26"/>
      <c r="AK4137" s="26"/>
      <c r="AL4137" s="26"/>
      <c r="AM4137" s="26"/>
      <c r="AN4137" s="26"/>
      <c r="AO4137" s="26"/>
      <c r="AP4137" s="26"/>
      <c r="AQ4137" s="26"/>
      <c r="AR4137" s="26"/>
      <c r="AS4137" s="26"/>
      <c r="AT4137" s="26"/>
      <c r="AU4137" s="26"/>
      <c r="AV4137" s="26"/>
      <c r="AW4137" s="26"/>
      <c r="AX4137" s="26"/>
      <c r="AY4137" s="26"/>
      <c r="AZ4137" s="26"/>
      <c r="BA4137" s="26"/>
      <c r="BB4137" s="26"/>
      <c r="BC4137" s="26"/>
      <c r="BD4137" s="26"/>
      <c r="BE4137" s="26"/>
      <c r="BF4137" s="26"/>
      <c r="BG4137" s="26"/>
      <c r="BH4137" s="26"/>
    </row>
    <row r="4138" spans="4:60" x14ac:dyDescent="0.2">
      <c r="D4138" s="23"/>
      <c r="F4138" s="28"/>
      <c r="H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  <c r="BC4138" s="1"/>
      <c r="BD4138" s="1"/>
      <c r="BE4138" s="1"/>
      <c r="BF4138" s="1"/>
      <c r="BG4138" s="1"/>
      <c r="BH4138" s="1"/>
    </row>
    <row r="4139" spans="4:60" x14ac:dyDescent="0.2">
      <c r="D4139" s="23"/>
      <c r="F4139" s="28"/>
      <c r="H4139" s="1"/>
      <c r="I4139" s="29"/>
      <c r="J4139" s="29"/>
      <c r="K4139" s="29"/>
      <c r="L4139" s="29"/>
      <c r="M4139" s="29"/>
      <c r="N4139" s="29"/>
      <c r="O4139" s="29"/>
      <c r="P4139" s="29"/>
      <c r="Q4139" s="29"/>
      <c r="R4139" s="29"/>
      <c r="S4139" s="29"/>
      <c r="T4139" s="29"/>
      <c r="U4139" s="29"/>
      <c r="V4139" s="29"/>
      <c r="W4139" s="29"/>
      <c r="X4139" s="29"/>
      <c r="Y4139" s="29"/>
      <c r="Z4139" s="29"/>
      <c r="AA4139" s="29"/>
      <c r="AB4139" s="29"/>
      <c r="AC4139" s="29"/>
      <c r="AD4139" s="29"/>
      <c r="AE4139" s="29"/>
      <c r="AF4139" s="29"/>
      <c r="AG4139" s="29"/>
      <c r="AH4139" s="29"/>
      <c r="AI4139" s="29"/>
      <c r="AJ4139" s="29"/>
      <c r="AK4139" s="29"/>
      <c r="AL4139" s="29"/>
      <c r="AM4139" s="29"/>
      <c r="AN4139" s="29"/>
      <c r="AO4139" s="29"/>
      <c r="AP4139" s="29"/>
      <c r="AQ4139" s="29"/>
      <c r="AR4139" s="29"/>
      <c r="AS4139" s="29"/>
      <c r="AT4139" s="29"/>
      <c r="AU4139" s="29"/>
      <c r="AV4139" s="29"/>
      <c r="AW4139" s="29"/>
      <c r="AX4139" s="29"/>
      <c r="AY4139" s="29"/>
      <c r="AZ4139" s="29"/>
      <c r="BA4139" s="29"/>
      <c r="BB4139" s="29"/>
      <c r="BC4139" s="29"/>
      <c r="BD4139" s="29"/>
      <c r="BE4139" s="29"/>
      <c r="BF4139" s="29"/>
      <c r="BG4139" s="29"/>
      <c r="BH4139" s="29"/>
    </row>
    <row r="4140" spans="4:60" x14ac:dyDescent="0.2">
      <c r="D4140" s="23"/>
      <c r="F4140" s="28"/>
      <c r="H4140" s="30"/>
      <c r="I4140" s="30"/>
      <c r="J4140" s="30"/>
      <c r="K4140" s="30"/>
      <c r="L4140" s="30"/>
      <c r="M4140" s="30"/>
      <c r="N4140" s="30"/>
      <c r="O4140" s="30"/>
      <c r="P4140" s="30"/>
      <c r="Q4140" s="30"/>
      <c r="R4140" s="30"/>
      <c r="S4140" s="30"/>
      <c r="T4140" s="30"/>
      <c r="U4140" s="30"/>
      <c r="V4140" s="30"/>
      <c r="W4140" s="30"/>
      <c r="X4140" s="30"/>
      <c r="Y4140" s="30"/>
      <c r="Z4140" s="30"/>
      <c r="AA4140" s="30"/>
      <c r="AB4140" s="30"/>
      <c r="AC4140" s="30"/>
      <c r="AD4140" s="30"/>
      <c r="AE4140" s="30"/>
      <c r="AF4140" s="30"/>
      <c r="AG4140" s="30"/>
      <c r="AH4140" s="30"/>
      <c r="AI4140" s="30"/>
      <c r="AJ4140" s="30"/>
      <c r="AK4140" s="30"/>
      <c r="AL4140" s="30"/>
      <c r="AM4140" s="30"/>
      <c r="AN4140" s="30"/>
      <c r="AO4140" s="30"/>
      <c r="AP4140" s="30"/>
      <c r="AQ4140" s="30"/>
      <c r="AR4140" s="30"/>
      <c r="AS4140" s="30"/>
      <c r="AT4140" s="30"/>
      <c r="AU4140" s="30"/>
      <c r="AV4140" s="30"/>
      <c r="AW4140" s="30"/>
      <c r="AX4140" s="30"/>
      <c r="AY4140" s="30"/>
      <c r="AZ4140" s="30"/>
      <c r="BA4140" s="30"/>
      <c r="BB4140" s="30"/>
      <c r="BC4140" s="30"/>
      <c r="BD4140" s="30"/>
      <c r="BE4140" s="30"/>
      <c r="BF4140" s="30"/>
      <c r="BG4140" s="30"/>
      <c r="BH4140" s="30"/>
    </row>
    <row r="4141" spans="4:60" x14ac:dyDescent="0.2">
      <c r="D4141" s="23"/>
      <c r="F4141" s="28"/>
      <c r="H4141" s="1"/>
      <c r="Q4141" s="1"/>
      <c r="R4141" s="1"/>
      <c r="S4141" s="1"/>
      <c r="T4141" s="1"/>
      <c r="U4141" s="1"/>
      <c r="V4141" s="1"/>
      <c r="W4141" s="1"/>
      <c r="X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  <c r="BC4141" s="1"/>
      <c r="BD4141" s="1"/>
      <c r="BE4141" s="1"/>
      <c r="BF4141" s="1"/>
      <c r="BG4141" s="1"/>
      <c r="BH4141" s="1"/>
    </row>
    <row r="4142" spans="4:60" x14ac:dyDescent="0.2">
      <c r="D4142" s="23"/>
      <c r="F4142" s="1"/>
      <c r="H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  <c r="BC4142" s="1"/>
      <c r="BD4142" s="1"/>
      <c r="BE4142" s="1"/>
      <c r="BF4142" s="1"/>
      <c r="BG4142" s="1"/>
      <c r="BH4142" s="1"/>
    </row>
    <row r="4143" spans="4:60" x14ac:dyDescent="0.2">
      <c r="D4143" s="23"/>
      <c r="F4143" s="1"/>
      <c r="H4143" s="1"/>
      <c r="I4143" s="26"/>
      <c r="J4143" s="26"/>
      <c r="K4143" s="26"/>
      <c r="L4143" s="26"/>
      <c r="M4143" s="26"/>
      <c r="N4143" s="26"/>
      <c r="O4143" s="26"/>
      <c r="P4143" s="26"/>
      <c r="Q4143" s="26"/>
      <c r="R4143" s="26"/>
      <c r="S4143" s="26"/>
      <c r="T4143" s="26"/>
      <c r="U4143" s="26"/>
      <c r="V4143" s="26"/>
      <c r="W4143" s="26"/>
      <c r="X4143" s="26"/>
      <c r="Y4143" s="26"/>
      <c r="Z4143" s="26"/>
      <c r="AA4143" s="26"/>
      <c r="AB4143" s="26"/>
      <c r="AC4143" s="26"/>
      <c r="AD4143" s="26"/>
      <c r="AE4143" s="26"/>
      <c r="AF4143" s="26"/>
      <c r="AG4143" s="26"/>
      <c r="AH4143" s="26"/>
      <c r="AI4143" s="26"/>
      <c r="AJ4143" s="26"/>
      <c r="AK4143" s="26"/>
      <c r="AL4143" s="26"/>
      <c r="AM4143" s="26"/>
      <c r="AN4143" s="26"/>
      <c r="AO4143" s="26"/>
      <c r="AP4143" s="26"/>
      <c r="AQ4143" s="26"/>
      <c r="AR4143" s="26"/>
      <c r="AS4143" s="26"/>
      <c r="AT4143" s="26"/>
      <c r="AU4143" s="26"/>
      <c r="AV4143" s="26"/>
      <c r="AW4143" s="26"/>
      <c r="AX4143" s="26"/>
      <c r="AY4143" s="26"/>
      <c r="AZ4143" s="26"/>
      <c r="BA4143" s="26"/>
      <c r="BB4143" s="26"/>
      <c r="BC4143" s="26"/>
      <c r="BD4143" s="26"/>
      <c r="BE4143" s="26"/>
      <c r="BF4143" s="26"/>
      <c r="BG4143" s="26"/>
      <c r="BH4143" s="26"/>
    </row>
    <row r="4144" spans="4:60" x14ac:dyDescent="0.2">
      <c r="D4144" s="23"/>
      <c r="F4144" s="28"/>
      <c r="H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  <c r="BC4144" s="1"/>
      <c r="BD4144" s="1"/>
      <c r="BE4144" s="1"/>
      <c r="BF4144" s="1"/>
      <c r="BG4144" s="1"/>
      <c r="BH4144" s="1"/>
    </row>
    <row r="4145" spans="4:60" x14ac:dyDescent="0.2">
      <c r="D4145" s="23"/>
      <c r="F4145" s="28"/>
      <c r="H4145" s="1"/>
      <c r="I4145" s="29"/>
      <c r="J4145" s="29"/>
      <c r="K4145" s="29"/>
      <c r="L4145" s="29"/>
      <c r="M4145" s="29"/>
      <c r="N4145" s="29"/>
      <c r="O4145" s="29"/>
      <c r="P4145" s="29"/>
      <c r="Q4145" s="29"/>
      <c r="R4145" s="29"/>
      <c r="S4145" s="29"/>
      <c r="T4145" s="29"/>
      <c r="U4145" s="29"/>
      <c r="V4145" s="29"/>
      <c r="W4145" s="29"/>
      <c r="X4145" s="29"/>
      <c r="Y4145" s="29"/>
      <c r="Z4145" s="29"/>
      <c r="AA4145" s="29"/>
      <c r="AB4145" s="29"/>
      <c r="AC4145" s="29"/>
      <c r="AD4145" s="29"/>
      <c r="AE4145" s="29"/>
      <c r="AF4145" s="29"/>
      <c r="AG4145" s="29"/>
      <c r="AH4145" s="29"/>
      <c r="AI4145" s="29"/>
      <c r="AJ4145" s="29"/>
      <c r="AK4145" s="29"/>
      <c r="AL4145" s="29"/>
      <c r="AM4145" s="29"/>
      <c r="AN4145" s="29"/>
      <c r="AO4145" s="29"/>
      <c r="AP4145" s="29"/>
      <c r="AQ4145" s="29"/>
      <c r="AR4145" s="29"/>
      <c r="AS4145" s="29"/>
      <c r="AT4145" s="29"/>
      <c r="AU4145" s="29"/>
      <c r="AV4145" s="29"/>
      <c r="AW4145" s="29"/>
      <c r="AX4145" s="29"/>
      <c r="AY4145" s="29"/>
      <c r="AZ4145" s="29"/>
      <c r="BA4145" s="29"/>
      <c r="BB4145" s="29"/>
      <c r="BC4145" s="29"/>
      <c r="BD4145" s="29"/>
      <c r="BE4145" s="29"/>
      <c r="BF4145" s="29"/>
      <c r="BG4145" s="29"/>
      <c r="BH4145" s="29"/>
    </row>
    <row r="4146" spans="4:60" x14ac:dyDescent="0.2">
      <c r="D4146" s="23"/>
      <c r="F4146" s="28"/>
      <c r="H4146" s="30"/>
      <c r="I4146" s="30"/>
      <c r="J4146" s="30"/>
      <c r="K4146" s="30"/>
      <c r="L4146" s="30"/>
      <c r="M4146" s="30"/>
      <c r="N4146" s="30"/>
      <c r="O4146" s="30"/>
      <c r="P4146" s="30"/>
      <c r="Q4146" s="30"/>
      <c r="R4146" s="30"/>
      <c r="S4146" s="30"/>
      <c r="T4146" s="30"/>
      <c r="U4146" s="30"/>
      <c r="V4146" s="30"/>
      <c r="W4146" s="30"/>
      <c r="X4146" s="30"/>
      <c r="Y4146" s="30"/>
      <c r="Z4146" s="30"/>
      <c r="AA4146" s="30"/>
      <c r="AB4146" s="30"/>
      <c r="AC4146" s="30"/>
      <c r="AD4146" s="30"/>
      <c r="AE4146" s="30"/>
      <c r="AF4146" s="30"/>
      <c r="AG4146" s="30"/>
      <c r="AH4146" s="30"/>
      <c r="AI4146" s="30"/>
      <c r="AJ4146" s="30"/>
      <c r="AK4146" s="30"/>
      <c r="AL4146" s="30"/>
      <c r="AM4146" s="30"/>
      <c r="AN4146" s="30"/>
      <c r="AO4146" s="30"/>
      <c r="AP4146" s="30"/>
      <c r="AQ4146" s="30"/>
      <c r="AR4146" s="30"/>
      <c r="AS4146" s="30"/>
      <c r="AT4146" s="30"/>
      <c r="AU4146" s="30"/>
      <c r="AV4146" s="30"/>
      <c r="AW4146" s="30"/>
      <c r="AX4146" s="30"/>
      <c r="AY4146" s="30"/>
      <c r="AZ4146" s="30"/>
      <c r="BA4146" s="30"/>
      <c r="BB4146" s="30"/>
      <c r="BC4146" s="30"/>
      <c r="BD4146" s="30"/>
      <c r="BE4146" s="30"/>
      <c r="BF4146" s="30"/>
      <c r="BG4146" s="30"/>
      <c r="BH4146" s="30"/>
    </row>
    <row r="4147" spans="4:60" x14ac:dyDescent="0.2">
      <c r="D4147" s="23"/>
      <c r="F4147" s="28"/>
      <c r="H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  <c r="BC4147" s="1"/>
      <c r="BD4147" s="1"/>
      <c r="BE4147" s="1"/>
      <c r="BF4147" s="1"/>
      <c r="BG4147" s="1"/>
      <c r="BH4147" s="1"/>
    </row>
    <row r="4148" spans="4:60" x14ac:dyDescent="0.2">
      <c r="D4148" s="23"/>
      <c r="F4148" s="1"/>
      <c r="H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  <c r="BC4148" s="1"/>
      <c r="BD4148" s="1"/>
      <c r="BE4148" s="1"/>
      <c r="BF4148" s="1"/>
      <c r="BG4148" s="1"/>
      <c r="BH4148" s="1"/>
    </row>
    <row r="4149" spans="4:60" x14ac:dyDescent="0.2">
      <c r="D4149" s="23"/>
      <c r="F4149" s="1"/>
      <c r="H4149" s="1"/>
      <c r="I4149" s="26"/>
      <c r="J4149" s="26"/>
      <c r="K4149" s="26"/>
      <c r="L4149" s="26"/>
      <c r="M4149" s="26"/>
      <c r="N4149" s="26"/>
      <c r="O4149" s="26"/>
      <c r="P4149" s="26"/>
      <c r="Q4149" s="26"/>
      <c r="R4149" s="26"/>
      <c r="S4149" s="26"/>
      <c r="T4149" s="26"/>
      <c r="U4149" s="26"/>
      <c r="V4149" s="26"/>
      <c r="W4149" s="26"/>
      <c r="X4149" s="26"/>
      <c r="Y4149" s="26"/>
      <c r="Z4149" s="26"/>
      <c r="AA4149" s="26"/>
      <c r="AB4149" s="26"/>
      <c r="AC4149" s="26"/>
      <c r="AD4149" s="26"/>
      <c r="AE4149" s="26"/>
      <c r="AF4149" s="26"/>
      <c r="AG4149" s="26"/>
      <c r="AH4149" s="26"/>
      <c r="AI4149" s="26"/>
      <c r="AJ4149" s="26"/>
      <c r="AK4149" s="26"/>
      <c r="AL4149" s="26"/>
      <c r="AM4149" s="26"/>
      <c r="AN4149" s="26"/>
      <c r="AO4149" s="26"/>
      <c r="AP4149" s="26"/>
      <c r="AQ4149" s="26"/>
      <c r="AR4149" s="26"/>
      <c r="AS4149" s="26"/>
      <c r="AT4149" s="26"/>
      <c r="AU4149" s="26"/>
      <c r="AV4149" s="26"/>
      <c r="AW4149" s="26"/>
      <c r="AX4149" s="26"/>
      <c r="AY4149" s="26"/>
      <c r="AZ4149" s="26"/>
      <c r="BA4149" s="26"/>
      <c r="BB4149" s="26"/>
      <c r="BC4149" s="26"/>
      <c r="BD4149" s="26"/>
      <c r="BE4149" s="26"/>
      <c r="BF4149" s="26"/>
      <c r="BG4149" s="26"/>
      <c r="BH4149" s="26"/>
    </row>
    <row r="4150" spans="4:60" x14ac:dyDescent="0.2">
      <c r="D4150" s="23"/>
      <c r="F4150" s="28"/>
      <c r="H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  <c r="BC4150" s="1"/>
      <c r="BD4150" s="1"/>
      <c r="BE4150" s="1"/>
      <c r="BF4150" s="1"/>
      <c r="BG4150" s="1"/>
      <c r="BH4150" s="1"/>
    </row>
    <row r="4151" spans="4:60" x14ac:dyDescent="0.2">
      <c r="D4151" s="23"/>
      <c r="F4151" s="28"/>
      <c r="H4151" s="1"/>
      <c r="I4151" s="29"/>
      <c r="J4151" s="29"/>
      <c r="K4151" s="29"/>
      <c r="L4151" s="29"/>
      <c r="M4151" s="29"/>
      <c r="N4151" s="29"/>
      <c r="O4151" s="29"/>
      <c r="P4151" s="29"/>
      <c r="Q4151" s="29"/>
      <c r="R4151" s="29"/>
      <c r="S4151" s="29"/>
      <c r="T4151" s="29"/>
      <c r="U4151" s="29"/>
      <c r="V4151" s="29"/>
      <c r="W4151" s="29"/>
      <c r="X4151" s="29"/>
      <c r="Y4151" s="29"/>
      <c r="Z4151" s="29"/>
      <c r="AA4151" s="29"/>
      <c r="AB4151" s="29"/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29"/>
      <c r="AQ4151" s="29"/>
      <c r="AR4151" s="29"/>
      <c r="AS4151" s="29"/>
      <c r="AT4151" s="29"/>
      <c r="AU4151" s="29"/>
      <c r="AV4151" s="29"/>
      <c r="AW4151" s="29"/>
      <c r="AX4151" s="29"/>
      <c r="AY4151" s="29"/>
      <c r="AZ4151" s="29"/>
      <c r="BA4151" s="29"/>
      <c r="BB4151" s="29"/>
      <c r="BC4151" s="29"/>
      <c r="BD4151" s="29"/>
      <c r="BE4151" s="29"/>
      <c r="BF4151" s="29"/>
      <c r="BG4151" s="29"/>
      <c r="BH4151" s="29"/>
    </row>
    <row r="4152" spans="4:60" x14ac:dyDescent="0.2">
      <c r="D4152" s="23"/>
      <c r="F4152" s="28"/>
      <c r="H4152" s="30"/>
      <c r="I4152" s="30"/>
      <c r="J4152" s="30"/>
      <c r="K4152" s="30"/>
      <c r="L4152" s="30"/>
      <c r="M4152" s="30"/>
      <c r="N4152" s="30"/>
      <c r="O4152" s="30"/>
      <c r="P4152" s="30"/>
      <c r="Q4152" s="30"/>
      <c r="R4152" s="30"/>
      <c r="S4152" s="30"/>
      <c r="T4152" s="30"/>
      <c r="U4152" s="30"/>
      <c r="V4152" s="30"/>
      <c r="W4152" s="30"/>
      <c r="X4152" s="30"/>
      <c r="Y4152" s="30"/>
      <c r="Z4152" s="30"/>
      <c r="AA4152" s="30"/>
      <c r="AB4152" s="30"/>
      <c r="AC4152" s="30"/>
      <c r="AD4152" s="30"/>
      <c r="AE4152" s="30"/>
      <c r="AF4152" s="30"/>
      <c r="AG4152" s="30"/>
      <c r="AH4152" s="30"/>
      <c r="AI4152" s="30"/>
      <c r="AJ4152" s="30"/>
      <c r="AK4152" s="30"/>
      <c r="AL4152" s="30"/>
      <c r="AM4152" s="30"/>
      <c r="AN4152" s="30"/>
      <c r="AO4152" s="30"/>
      <c r="AP4152" s="30"/>
      <c r="AQ4152" s="30"/>
      <c r="AR4152" s="30"/>
      <c r="AS4152" s="30"/>
      <c r="AT4152" s="30"/>
      <c r="AU4152" s="30"/>
      <c r="AV4152" s="30"/>
      <c r="AW4152" s="30"/>
      <c r="AX4152" s="30"/>
      <c r="AY4152" s="30"/>
      <c r="AZ4152" s="30"/>
      <c r="BA4152" s="30"/>
      <c r="BB4152" s="30"/>
      <c r="BC4152" s="30"/>
      <c r="BD4152" s="30"/>
      <c r="BE4152" s="30"/>
      <c r="BF4152" s="30"/>
      <c r="BG4152" s="30"/>
      <c r="BH4152" s="30"/>
    </row>
    <row r="4153" spans="4:60" x14ac:dyDescent="0.2">
      <c r="D4153" s="23"/>
      <c r="F4153" s="28"/>
      <c r="H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  <c r="BC4153" s="1"/>
      <c r="BD4153" s="1"/>
      <c r="BE4153" s="1"/>
      <c r="BF4153" s="1"/>
      <c r="BG4153" s="1"/>
      <c r="BH4153" s="1"/>
    </row>
    <row r="4154" spans="4:60" x14ac:dyDescent="0.2">
      <c r="D4154" s="23"/>
      <c r="F4154" s="1"/>
      <c r="H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  <c r="BC4154" s="1"/>
      <c r="BD4154" s="1"/>
      <c r="BE4154" s="1"/>
      <c r="BF4154" s="1"/>
      <c r="BG4154" s="1"/>
      <c r="BH4154" s="1"/>
    </row>
    <row r="4155" spans="4:60" x14ac:dyDescent="0.2">
      <c r="D4155" s="23"/>
      <c r="F4155" s="1"/>
      <c r="H4155" s="1"/>
      <c r="I4155" s="26"/>
      <c r="J4155" s="26"/>
      <c r="K4155" s="26"/>
      <c r="L4155" s="26"/>
      <c r="M4155" s="26"/>
      <c r="N4155" s="26"/>
      <c r="O4155" s="26"/>
      <c r="P4155" s="26"/>
      <c r="Q4155" s="26"/>
      <c r="R4155" s="26"/>
      <c r="S4155" s="26"/>
      <c r="T4155" s="26"/>
      <c r="U4155" s="26"/>
      <c r="V4155" s="26"/>
      <c r="W4155" s="26"/>
      <c r="X4155" s="26"/>
      <c r="Y4155" s="26"/>
      <c r="Z4155" s="26"/>
      <c r="AA4155" s="26"/>
      <c r="AB4155" s="26"/>
      <c r="AC4155" s="26"/>
      <c r="AD4155" s="26"/>
      <c r="AE4155" s="26"/>
      <c r="AF4155" s="26"/>
      <c r="AG4155" s="26"/>
      <c r="AH4155" s="26"/>
      <c r="AI4155" s="26"/>
      <c r="AJ4155" s="26"/>
      <c r="AK4155" s="26"/>
      <c r="AL4155" s="26"/>
      <c r="AM4155" s="26"/>
      <c r="AN4155" s="26"/>
      <c r="AO4155" s="26"/>
      <c r="AP4155" s="26"/>
      <c r="AQ4155" s="26"/>
      <c r="AR4155" s="26"/>
      <c r="AS4155" s="26"/>
      <c r="AT4155" s="26"/>
      <c r="AU4155" s="26"/>
      <c r="AV4155" s="26"/>
      <c r="AW4155" s="26"/>
      <c r="AX4155" s="26"/>
      <c r="AY4155" s="26"/>
      <c r="AZ4155" s="26"/>
      <c r="BA4155" s="26"/>
      <c r="BB4155" s="26"/>
      <c r="BC4155" s="26"/>
      <c r="BD4155" s="26"/>
      <c r="BE4155" s="26"/>
      <c r="BF4155" s="26"/>
      <c r="BG4155" s="26"/>
      <c r="BH4155" s="26"/>
    </row>
    <row r="4156" spans="4:60" x14ac:dyDescent="0.2">
      <c r="D4156" s="23"/>
      <c r="F4156" s="28"/>
      <c r="H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  <c r="BC4156" s="1"/>
      <c r="BD4156" s="1"/>
      <c r="BE4156" s="1"/>
      <c r="BF4156" s="1"/>
      <c r="BG4156" s="1"/>
      <c r="BH4156" s="1"/>
    </row>
    <row r="4157" spans="4:60" x14ac:dyDescent="0.2">
      <c r="D4157" s="23"/>
      <c r="F4157" s="28"/>
      <c r="H4157" s="1"/>
      <c r="I4157" s="29"/>
      <c r="J4157" s="29"/>
      <c r="K4157" s="29"/>
      <c r="L4157" s="29"/>
      <c r="M4157" s="29"/>
      <c r="N4157" s="29"/>
      <c r="O4157" s="29"/>
      <c r="P4157" s="29"/>
      <c r="Q4157" s="29"/>
      <c r="R4157" s="29"/>
      <c r="S4157" s="29"/>
      <c r="T4157" s="29"/>
      <c r="U4157" s="29"/>
      <c r="V4157" s="29"/>
      <c r="W4157" s="29"/>
      <c r="X4157" s="29"/>
      <c r="Y4157" s="29"/>
      <c r="Z4157" s="29"/>
      <c r="AA4157" s="29"/>
      <c r="AB4157" s="29"/>
      <c r="AC4157" s="29"/>
      <c r="AD4157" s="29"/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29"/>
      <c r="AQ4157" s="29"/>
      <c r="AR4157" s="29"/>
      <c r="AS4157" s="29"/>
      <c r="AT4157" s="29"/>
      <c r="AU4157" s="29"/>
      <c r="AV4157" s="29"/>
      <c r="AW4157" s="29"/>
      <c r="AX4157" s="29"/>
      <c r="AY4157" s="29"/>
      <c r="AZ4157" s="29"/>
      <c r="BA4157" s="29"/>
      <c r="BB4157" s="29"/>
      <c r="BC4157" s="29"/>
      <c r="BD4157" s="29"/>
      <c r="BE4157" s="29"/>
      <c r="BF4157" s="29"/>
      <c r="BG4157" s="29"/>
      <c r="BH4157" s="29"/>
    </row>
    <row r="4158" spans="4:60" x14ac:dyDescent="0.2">
      <c r="D4158" s="23"/>
      <c r="F4158" s="28"/>
      <c r="H4158" s="30"/>
      <c r="I4158" s="30"/>
      <c r="J4158" s="30"/>
      <c r="K4158" s="30"/>
      <c r="L4158" s="30"/>
      <c r="M4158" s="30"/>
      <c r="N4158" s="30"/>
      <c r="O4158" s="30"/>
      <c r="P4158" s="30"/>
      <c r="Q4158" s="30"/>
      <c r="R4158" s="30"/>
      <c r="S4158" s="30"/>
      <c r="T4158" s="30"/>
      <c r="U4158" s="30"/>
      <c r="V4158" s="30"/>
      <c r="W4158" s="30"/>
      <c r="X4158" s="30"/>
      <c r="Y4158" s="30"/>
      <c r="Z4158" s="30"/>
      <c r="AA4158" s="30"/>
      <c r="AB4158" s="30"/>
      <c r="AC4158" s="30"/>
      <c r="AD4158" s="30"/>
      <c r="AE4158" s="30"/>
      <c r="AF4158" s="30"/>
      <c r="AG4158" s="30"/>
      <c r="AH4158" s="30"/>
      <c r="AI4158" s="30"/>
      <c r="AJ4158" s="30"/>
      <c r="AK4158" s="30"/>
      <c r="AL4158" s="30"/>
      <c r="AM4158" s="30"/>
      <c r="AN4158" s="30"/>
      <c r="AO4158" s="30"/>
      <c r="AP4158" s="30"/>
      <c r="AQ4158" s="30"/>
      <c r="AR4158" s="30"/>
      <c r="AS4158" s="30"/>
      <c r="AT4158" s="30"/>
      <c r="AU4158" s="30"/>
      <c r="AV4158" s="30"/>
      <c r="AW4158" s="30"/>
      <c r="AX4158" s="30"/>
      <c r="AY4158" s="30"/>
      <c r="AZ4158" s="30"/>
      <c r="BA4158" s="30"/>
      <c r="BB4158" s="30"/>
      <c r="BC4158" s="30"/>
      <c r="BD4158" s="30"/>
      <c r="BE4158" s="30"/>
      <c r="BF4158" s="30"/>
      <c r="BG4158" s="30"/>
      <c r="BH4158" s="30"/>
    </row>
    <row r="4159" spans="4:60" x14ac:dyDescent="0.2">
      <c r="D4159" s="23"/>
      <c r="F4159" s="28"/>
      <c r="H4159" s="1"/>
      <c r="Q4159" s="1"/>
      <c r="R4159" s="1"/>
      <c r="S4159" s="1"/>
      <c r="T4159" s="1"/>
      <c r="U4159" s="1"/>
      <c r="V4159" s="1"/>
      <c r="W4159" s="1"/>
      <c r="X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  <c r="BD4159" s="1"/>
      <c r="BE4159" s="1"/>
      <c r="BF4159" s="1"/>
      <c r="BG4159" s="1"/>
      <c r="BH4159" s="1"/>
    </row>
    <row r="4160" spans="4:60" x14ac:dyDescent="0.2">
      <c r="D4160" s="23"/>
      <c r="F4160" s="1"/>
      <c r="H4160" s="1"/>
      <c r="Q4160" s="1"/>
      <c r="R4160" s="1"/>
      <c r="S4160" s="1"/>
      <c r="T4160" s="1"/>
      <c r="U4160" s="1"/>
      <c r="V4160" s="1"/>
      <c r="W4160" s="1"/>
      <c r="X4160" s="1"/>
      <c r="Y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  <c r="BC4160" s="1"/>
      <c r="BD4160" s="1"/>
      <c r="BE4160" s="1"/>
      <c r="BF4160" s="1"/>
      <c r="BG4160" s="1"/>
      <c r="BH4160" s="1"/>
    </row>
    <row r="4161" spans="4:60" x14ac:dyDescent="0.2">
      <c r="D4161" s="23"/>
      <c r="F4161" s="1"/>
      <c r="H4161" s="1"/>
      <c r="I4161" s="26"/>
      <c r="J4161" s="26"/>
      <c r="K4161" s="26"/>
      <c r="L4161" s="26"/>
      <c r="M4161" s="26"/>
      <c r="N4161" s="26"/>
      <c r="O4161" s="26"/>
      <c r="P4161" s="26"/>
      <c r="Q4161" s="26"/>
      <c r="R4161" s="26"/>
      <c r="S4161" s="26"/>
      <c r="T4161" s="26"/>
      <c r="U4161" s="26"/>
      <c r="V4161" s="26"/>
      <c r="W4161" s="26"/>
      <c r="X4161" s="26"/>
      <c r="Y4161" s="26"/>
      <c r="Z4161" s="26"/>
      <c r="AA4161" s="26"/>
      <c r="AB4161" s="26"/>
      <c r="AC4161" s="26"/>
      <c r="AD4161" s="26"/>
      <c r="AE4161" s="26"/>
      <c r="AF4161" s="26"/>
      <c r="AG4161" s="26"/>
      <c r="AH4161" s="26"/>
      <c r="AI4161" s="26"/>
      <c r="AJ4161" s="26"/>
      <c r="AK4161" s="26"/>
      <c r="AL4161" s="26"/>
      <c r="AM4161" s="26"/>
      <c r="AN4161" s="26"/>
      <c r="AO4161" s="26"/>
      <c r="AP4161" s="26"/>
      <c r="AQ4161" s="26"/>
      <c r="AR4161" s="26"/>
      <c r="AS4161" s="26"/>
      <c r="AT4161" s="26"/>
      <c r="AU4161" s="26"/>
      <c r="AV4161" s="26"/>
      <c r="AW4161" s="26"/>
      <c r="AX4161" s="26"/>
      <c r="AY4161" s="26"/>
      <c r="AZ4161" s="26"/>
      <c r="BA4161" s="26"/>
      <c r="BB4161" s="26"/>
      <c r="BC4161" s="26"/>
      <c r="BD4161" s="26"/>
      <c r="BE4161" s="26"/>
      <c r="BF4161" s="26"/>
      <c r="BG4161" s="26"/>
      <c r="BH4161" s="26"/>
    </row>
    <row r="4162" spans="4:60" x14ac:dyDescent="0.2">
      <c r="D4162" s="23"/>
      <c r="F4162" s="28"/>
      <c r="H4162" s="1"/>
      <c r="Q4162" s="1"/>
      <c r="R4162" s="1"/>
      <c r="S4162" s="1"/>
      <c r="T4162" s="1"/>
      <c r="U4162" s="1"/>
      <c r="V4162" s="1"/>
      <c r="W4162" s="1"/>
      <c r="X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  <c r="BC4162" s="1"/>
      <c r="BD4162" s="1"/>
      <c r="BE4162" s="1"/>
      <c r="BF4162" s="1"/>
      <c r="BG4162" s="1"/>
      <c r="BH4162" s="1"/>
    </row>
    <row r="4163" spans="4:60" x14ac:dyDescent="0.2">
      <c r="D4163" s="23"/>
      <c r="F4163" s="28"/>
      <c r="H4163" s="1"/>
      <c r="I4163" s="29"/>
      <c r="J4163" s="29"/>
      <c r="K4163" s="29"/>
      <c r="L4163" s="29"/>
      <c r="M4163" s="29"/>
      <c r="N4163" s="29"/>
      <c r="O4163" s="29"/>
      <c r="P4163" s="29"/>
      <c r="Q4163" s="29"/>
      <c r="R4163" s="29"/>
      <c r="S4163" s="29"/>
      <c r="T4163" s="29"/>
      <c r="U4163" s="29"/>
      <c r="V4163" s="29"/>
      <c r="W4163" s="29"/>
      <c r="X4163" s="29"/>
      <c r="Y4163" s="29"/>
      <c r="Z4163" s="29"/>
      <c r="AA4163" s="29"/>
      <c r="AB4163" s="29"/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29"/>
      <c r="AQ4163" s="29"/>
      <c r="AR4163" s="29"/>
      <c r="AS4163" s="29"/>
      <c r="AT4163" s="29"/>
      <c r="AU4163" s="29"/>
      <c r="AV4163" s="29"/>
      <c r="AW4163" s="29"/>
      <c r="AX4163" s="29"/>
      <c r="AY4163" s="29"/>
      <c r="AZ4163" s="29"/>
      <c r="BA4163" s="29"/>
      <c r="BB4163" s="29"/>
      <c r="BC4163" s="29"/>
      <c r="BD4163" s="29"/>
      <c r="BE4163" s="29"/>
      <c r="BF4163" s="29"/>
      <c r="BG4163" s="29"/>
      <c r="BH4163" s="29"/>
    </row>
    <row r="4164" spans="4:60" x14ac:dyDescent="0.2">
      <c r="D4164" s="23"/>
      <c r="F4164" s="28"/>
      <c r="H4164" s="30"/>
      <c r="I4164" s="30"/>
      <c r="J4164" s="30"/>
      <c r="K4164" s="30"/>
      <c r="L4164" s="30"/>
      <c r="M4164" s="30"/>
      <c r="N4164" s="30"/>
      <c r="O4164" s="30"/>
      <c r="P4164" s="30"/>
      <c r="Q4164" s="30"/>
      <c r="R4164" s="30"/>
      <c r="S4164" s="30"/>
      <c r="T4164" s="30"/>
      <c r="U4164" s="30"/>
      <c r="V4164" s="30"/>
      <c r="W4164" s="30"/>
      <c r="X4164" s="30"/>
      <c r="Y4164" s="30"/>
      <c r="Z4164" s="30"/>
      <c r="AA4164" s="30"/>
      <c r="AB4164" s="30"/>
      <c r="AC4164" s="30"/>
      <c r="AD4164" s="30"/>
      <c r="AE4164" s="30"/>
      <c r="AF4164" s="30"/>
      <c r="AG4164" s="30"/>
      <c r="AH4164" s="30"/>
      <c r="AI4164" s="30"/>
      <c r="AJ4164" s="30"/>
      <c r="AK4164" s="30"/>
      <c r="AL4164" s="30"/>
      <c r="AM4164" s="30"/>
      <c r="AN4164" s="30"/>
      <c r="AO4164" s="30"/>
      <c r="AP4164" s="30"/>
      <c r="AQ4164" s="30"/>
      <c r="AR4164" s="30"/>
      <c r="AS4164" s="30"/>
      <c r="AT4164" s="30"/>
      <c r="AU4164" s="30"/>
      <c r="AV4164" s="30"/>
      <c r="AW4164" s="30"/>
      <c r="AX4164" s="30"/>
      <c r="AY4164" s="30"/>
      <c r="AZ4164" s="30"/>
      <c r="BA4164" s="30"/>
      <c r="BB4164" s="30"/>
      <c r="BC4164" s="30"/>
      <c r="BD4164" s="30"/>
      <c r="BE4164" s="30"/>
      <c r="BF4164" s="30"/>
      <c r="BG4164" s="30"/>
      <c r="BH4164" s="30"/>
    </row>
    <row r="4165" spans="4:60" x14ac:dyDescent="0.2">
      <c r="D4165" s="23"/>
      <c r="F4165" s="28"/>
      <c r="H4165" s="1"/>
      <c r="Q4165" s="1"/>
      <c r="R4165" s="1"/>
      <c r="S4165" s="1"/>
      <c r="T4165" s="1"/>
      <c r="U4165" s="1"/>
      <c r="V4165" s="1"/>
      <c r="W4165" s="1"/>
      <c r="X4165" s="1"/>
      <c r="Y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  <c r="BC4165" s="1"/>
      <c r="BD4165" s="1"/>
      <c r="BE4165" s="1"/>
      <c r="BF4165" s="1"/>
      <c r="BG4165" s="1"/>
      <c r="BH4165" s="1"/>
    </row>
    <row r="4166" spans="4:60" x14ac:dyDescent="0.2">
      <c r="D4166" s="23"/>
      <c r="F4166" s="1"/>
      <c r="H4166" s="1"/>
      <c r="Q4166" s="1"/>
      <c r="R4166" s="1"/>
      <c r="S4166" s="1"/>
      <c r="T4166" s="1"/>
      <c r="U4166" s="1"/>
      <c r="V4166" s="1"/>
      <c r="W4166" s="1"/>
      <c r="X4166" s="1"/>
      <c r="Y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  <c r="BC4166" s="1"/>
      <c r="BD4166" s="1"/>
      <c r="BE4166" s="1"/>
      <c r="BF4166" s="1"/>
      <c r="BG4166" s="1"/>
      <c r="BH4166" s="1"/>
    </row>
    <row r="4167" spans="4:60" x14ac:dyDescent="0.2">
      <c r="D4167" s="23"/>
      <c r="F4167" s="1"/>
      <c r="H4167" s="1"/>
      <c r="I4167" s="26"/>
      <c r="J4167" s="26"/>
      <c r="K4167" s="26"/>
      <c r="L4167" s="26"/>
      <c r="M4167" s="26"/>
      <c r="N4167" s="26"/>
      <c r="O4167" s="26"/>
      <c r="P4167" s="26"/>
      <c r="Q4167" s="26"/>
      <c r="R4167" s="26"/>
      <c r="S4167" s="26"/>
      <c r="T4167" s="26"/>
      <c r="U4167" s="26"/>
      <c r="V4167" s="26"/>
      <c r="W4167" s="26"/>
      <c r="X4167" s="26"/>
      <c r="Y4167" s="26"/>
      <c r="Z4167" s="26"/>
      <c r="AA4167" s="26"/>
      <c r="AB4167" s="26"/>
      <c r="AC4167" s="26"/>
      <c r="AD4167" s="26"/>
      <c r="AE4167" s="26"/>
      <c r="AF4167" s="26"/>
      <c r="AG4167" s="26"/>
      <c r="AH4167" s="26"/>
      <c r="AI4167" s="26"/>
      <c r="AJ4167" s="26"/>
      <c r="AK4167" s="26"/>
      <c r="AL4167" s="26"/>
      <c r="AM4167" s="26"/>
      <c r="AN4167" s="26"/>
      <c r="AO4167" s="26"/>
      <c r="AP4167" s="26"/>
      <c r="AQ4167" s="26"/>
      <c r="AR4167" s="26"/>
      <c r="AS4167" s="26"/>
      <c r="AT4167" s="26"/>
      <c r="AU4167" s="26"/>
      <c r="AV4167" s="26"/>
      <c r="AW4167" s="26"/>
      <c r="AX4167" s="26"/>
      <c r="AY4167" s="26"/>
      <c r="AZ4167" s="26"/>
      <c r="BA4167" s="26"/>
      <c r="BB4167" s="26"/>
      <c r="BC4167" s="26"/>
      <c r="BD4167" s="26"/>
      <c r="BE4167" s="26"/>
      <c r="BF4167" s="26"/>
      <c r="BG4167" s="26"/>
      <c r="BH4167" s="26"/>
    </row>
    <row r="4168" spans="4:60" x14ac:dyDescent="0.2">
      <c r="D4168" s="23"/>
      <c r="F4168" s="28"/>
      <c r="H4168" s="1"/>
      <c r="Q4168" s="1"/>
      <c r="R4168" s="1"/>
      <c r="S4168" s="1"/>
      <c r="T4168" s="1"/>
      <c r="U4168" s="1"/>
      <c r="V4168" s="1"/>
      <c r="W4168" s="1"/>
      <c r="X4168" s="1"/>
      <c r="Y4168" s="1"/>
      <c r="Z4168" s="1"/>
      <c r="AA4168" s="1"/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  <c r="BC4168" s="1"/>
      <c r="BD4168" s="1"/>
      <c r="BE4168" s="1"/>
      <c r="BF4168" s="1"/>
      <c r="BG4168" s="1"/>
      <c r="BH4168" s="1"/>
    </row>
    <row r="4169" spans="4:60" x14ac:dyDescent="0.2">
      <c r="D4169" s="23"/>
      <c r="F4169" s="28"/>
      <c r="H4169" s="1"/>
      <c r="I4169" s="29"/>
      <c r="J4169" s="29"/>
      <c r="K4169" s="29"/>
      <c r="L4169" s="29"/>
      <c r="M4169" s="29"/>
      <c r="N4169" s="29"/>
      <c r="O4169" s="29"/>
      <c r="P4169" s="29"/>
      <c r="Q4169" s="29"/>
      <c r="R4169" s="29"/>
      <c r="S4169" s="29"/>
      <c r="T4169" s="29"/>
      <c r="U4169" s="29"/>
      <c r="V4169" s="29"/>
      <c r="W4169" s="29"/>
      <c r="X4169" s="29"/>
      <c r="Y4169" s="29"/>
      <c r="Z4169" s="29"/>
      <c r="AA4169" s="29"/>
      <c r="AB4169" s="29"/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29"/>
      <c r="AQ4169" s="29"/>
      <c r="AR4169" s="29"/>
      <c r="AS4169" s="29"/>
      <c r="AT4169" s="29"/>
      <c r="AU4169" s="29"/>
      <c r="AV4169" s="29"/>
      <c r="AW4169" s="29"/>
      <c r="AX4169" s="29"/>
      <c r="AY4169" s="29"/>
      <c r="AZ4169" s="29"/>
      <c r="BA4169" s="29"/>
      <c r="BB4169" s="29"/>
      <c r="BC4169" s="29"/>
      <c r="BD4169" s="29"/>
      <c r="BE4169" s="29"/>
      <c r="BF4169" s="29"/>
      <c r="BG4169" s="29"/>
      <c r="BH4169" s="29"/>
    </row>
    <row r="4170" spans="4:60" x14ac:dyDescent="0.2">
      <c r="D4170" s="23"/>
      <c r="F4170" s="28"/>
      <c r="H4170" s="30"/>
      <c r="I4170" s="30"/>
      <c r="J4170" s="30"/>
      <c r="K4170" s="30"/>
      <c r="L4170" s="30"/>
      <c r="M4170" s="30"/>
      <c r="N4170" s="30"/>
      <c r="O4170" s="30"/>
      <c r="P4170" s="30"/>
      <c r="Q4170" s="30"/>
      <c r="R4170" s="30"/>
      <c r="S4170" s="30"/>
      <c r="T4170" s="30"/>
      <c r="U4170" s="30"/>
      <c r="V4170" s="30"/>
      <c r="W4170" s="30"/>
      <c r="X4170" s="30"/>
      <c r="Y4170" s="30"/>
      <c r="Z4170" s="30"/>
      <c r="AA4170" s="30"/>
      <c r="AB4170" s="30"/>
      <c r="AC4170" s="30"/>
      <c r="AD4170" s="30"/>
      <c r="AE4170" s="30"/>
      <c r="AF4170" s="30"/>
      <c r="AG4170" s="30"/>
      <c r="AH4170" s="30"/>
      <c r="AI4170" s="30"/>
      <c r="AJ4170" s="30"/>
      <c r="AK4170" s="30"/>
      <c r="AL4170" s="30"/>
      <c r="AM4170" s="30"/>
      <c r="AN4170" s="30"/>
      <c r="AO4170" s="30"/>
      <c r="AP4170" s="30"/>
      <c r="AQ4170" s="30"/>
      <c r="AR4170" s="30"/>
      <c r="AS4170" s="30"/>
      <c r="AT4170" s="30"/>
      <c r="AU4170" s="30"/>
      <c r="AV4170" s="30"/>
      <c r="AW4170" s="30"/>
      <c r="AX4170" s="30"/>
      <c r="AY4170" s="30"/>
      <c r="AZ4170" s="30"/>
      <c r="BA4170" s="30"/>
      <c r="BB4170" s="30"/>
      <c r="BC4170" s="30"/>
      <c r="BD4170" s="30"/>
      <c r="BE4170" s="30"/>
      <c r="BF4170" s="30"/>
      <c r="BG4170" s="30"/>
      <c r="BH4170" s="30"/>
    </row>
    <row r="4171" spans="4:60" x14ac:dyDescent="0.2">
      <c r="D4171" s="23"/>
      <c r="F4171" s="28"/>
      <c r="H4171" s="1"/>
      <c r="Q4171" s="1"/>
      <c r="R4171" s="1"/>
      <c r="S4171" s="1"/>
      <c r="T4171" s="1"/>
      <c r="U4171" s="1"/>
      <c r="V4171" s="1"/>
      <c r="W4171" s="1"/>
      <c r="X4171" s="1"/>
      <c r="Y4171" s="1"/>
      <c r="Z4171" s="1"/>
      <c r="AA4171" s="1"/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  <c r="BC4171" s="1"/>
      <c r="BD4171" s="1"/>
      <c r="BE4171" s="1"/>
      <c r="BF4171" s="1"/>
      <c r="BG4171" s="1"/>
      <c r="BH4171" s="1"/>
    </row>
    <row r="4172" spans="4:60" x14ac:dyDescent="0.2">
      <c r="D4172" s="23"/>
      <c r="F4172" s="1"/>
      <c r="H4172" s="1"/>
      <c r="Q4172" s="1"/>
      <c r="R4172" s="1"/>
      <c r="S4172" s="1"/>
      <c r="T4172" s="1"/>
      <c r="U4172" s="1"/>
      <c r="V4172" s="1"/>
      <c r="W4172" s="1"/>
      <c r="X4172" s="1"/>
      <c r="Y4172" s="1"/>
      <c r="Z4172" s="1"/>
      <c r="AA4172" s="1"/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  <c r="BC4172" s="1"/>
      <c r="BD4172" s="1"/>
      <c r="BE4172" s="1"/>
      <c r="BF4172" s="1"/>
      <c r="BG4172" s="1"/>
      <c r="BH4172" s="1"/>
    </row>
    <row r="4173" spans="4:60" x14ac:dyDescent="0.2">
      <c r="D4173" s="23"/>
      <c r="F4173" s="1"/>
      <c r="H4173" s="1"/>
      <c r="I4173" s="26"/>
      <c r="J4173" s="26"/>
      <c r="K4173" s="26"/>
      <c r="L4173" s="26"/>
      <c r="M4173" s="26"/>
      <c r="N4173" s="26"/>
      <c r="O4173" s="26"/>
      <c r="P4173" s="26"/>
      <c r="Q4173" s="26"/>
      <c r="R4173" s="26"/>
      <c r="S4173" s="26"/>
      <c r="T4173" s="26"/>
      <c r="U4173" s="26"/>
      <c r="V4173" s="26"/>
      <c r="W4173" s="26"/>
      <c r="X4173" s="26"/>
      <c r="Y4173" s="26"/>
      <c r="Z4173" s="26"/>
      <c r="AA4173" s="26"/>
      <c r="AB4173" s="26"/>
      <c r="AC4173" s="26"/>
      <c r="AD4173" s="26"/>
      <c r="AE4173" s="26"/>
      <c r="AF4173" s="26"/>
      <c r="AG4173" s="26"/>
      <c r="AH4173" s="26"/>
      <c r="AI4173" s="26"/>
      <c r="AJ4173" s="26"/>
      <c r="AK4173" s="26"/>
      <c r="AL4173" s="26"/>
      <c r="AM4173" s="26"/>
      <c r="AN4173" s="26"/>
      <c r="AO4173" s="26"/>
      <c r="AP4173" s="26"/>
      <c r="AQ4173" s="26"/>
      <c r="AR4173" s="26"/>
      <c r="AS4173" s="26"/>
      <c r="AT4173" s="26"/>
      <c r="AU4173" s="26"/>
      <c r="AV4173" s="26"/>
      <c r="AW4173" s="26"/>
      <c r="AX4173" s="26"/>
      <c r="AY4173" s="26"/>
      <c r="AZ4173" s="26"/>
      <c r="BA4173" s="26"/>
      <c r="BB4173" s="26"/>
      <c r="BC4173" s="26"/>
      <c r="BD4173" s="26"/>
      <c r="BE4173" s="26"/>
      <c r="BF4173" s="26"/>
      <c r="BG4173" s="26"/>
      <c r="BH4173" s="26"/>
    </row>
    <row r="4174" spans="4:60" x14ac:dyDescent="0.2">
      <c r="D4174" s="23"/>
      <c r="F4174" s="28"/>
      <c r="H4174" s="1"/>
      <c r="Q4174" s="1"/>
      <c r="R4174" s="1"/>
      <c r="S4174" s="1"/>
      <c r="T4174" s="1"/>
      <c r="U4174" s="1"/>
      <c r="V4174" s="1"/>
      <c r="W4174" s="1"/>
      <c r="X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/>
      <c r="AZ4174" s="1"/>
      <c r="BA4174" s="1"/>
      <c r="BB4174" s="1"/>
      <c r="BC4174" s="1"/>
      <c r="BD4174" s="1"/>
      <c r="BE4174" s="1"/>
      <c r="BF4174" s="1"/>
      <c r="BG4174" s="1"/>
      <c r="BH4174" s="1"/>
    </row>
    <row r="4175" spans="4:60" x14ac:dyDescent="0.2">
      <c r="D4175" s="23"/>
      <c r="F4175" s="28"/>
      <c r="H4175" s="1"/>
      <c r="I4175" s="29"/>
      <c r="J4175" s="29"/>
      <c r="K4175" s="29"/>
      <c r="L4175" s="29"/>
      <c r="M4175" s="29"/>
      <c r="N4175" s="29"/>
      <c r="O4175" s="29"/>
      <c r="P4175" s="29"/>
      <c r="Q4175" s="29"/>
      <c r="R4175" s="29"/>
      <c r="S4175" s="29"/>
      <c r="T4175" s="29"/>
      <c r="U4175" s="29"/>
      <c r="V4175" s="29"/>
      <c r="W4175" s="29"/>
      <c r="X4175" s="29"/>
      <c r="Y4175" s="29"/>
      <c r="Z4175" s="29"/>
      <c r="AA4175" s="29"/>
      <c r="AB4175" s="29"/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29"/>
      <c r="AQ4175" s="29"/>
      <c r="AR4175" s="29"/>
      <c r="AS4175" s="29"/>
      <c r="AT4175" s="29"/>
      <c r="AU4175" s="29"/>
      <c r="AV4175" s="29"/>
      <c r="AW4175" s="29"/>
      <c r="AX4175" s="29"/>
      <c r="AY4175" s="29"/>
      <c r="AZ4175" s="29"/>
      <c r="BA4175" s="29"/>
      <c r="BB4175" s="29"/>
      <c r="BC4175" s="29"/>
      <c r="BD4175" s="29"/>
      <c r="BE4175" s="29"/>
      <c r="BF4175" s="29"/>
      <c r="BG4175" s="29"/>
      <c r="BH4175" s="29"/>
    </row>
    <row r="4176" spans="4:60" x14ac:dyDescent="0.2">
      <c r="D4176" s="23"/>
      <c r="F4176" s="28"/>
      <c r="H4176" s="30"/>
      <c r="I4176" s="30"/>
      <c r="J4176" s="30"/>
      <c r="K4176" s="30"/>
      <c r="L4176" s="30"/>
      <c r="M4176" s="30"/>
      <c r="N4176" s="30"/>
      <c r="O4176" s="30"/>
      <c r="P4176" s="30"/>
      <c r="Q4176" s="30"/>
      <c r="R4176" s="30"/>
      <c r="S4176" s="30"/>
      <c r="T4176" s="30"/>
      <c r="U4176" s="30"/>
      <c r="V4176" s="30"/>
      <c r="W4176" s="30"/>
      <c r="X4176" s="30"/>
      <c r="Y4176" s="30"/>
      <c r="Z4176" s="30"/>
      <c r="AA4176" s="30"/>
      <c r="AB4176" s="30"/>
      <c r="AC4176" s="30"/>
      <c r="AD4176" s="30"/>
      <c r="AE4176" s="30"/>
      <c r="AF4176" s="30"/>
      <c r="AG4176" s="30"/>
      <c r="AH4176" s="30"/>
      <c r="AI4176" s="30"/>
      <c r="AJ4176" s="30"/>
      <c r="AK4176" s="30"/>
      <c r="AL4176" s="30"/>
      <c r="AM4176" s="30"/>
      <c r="AN4176" s="30"/>
      <c r="AO4176" s="30"/>
      <c r="AP4176" s="30"/>
      <c r="AQ4176" s="30"/>
      <c r="AR4176" s="30"/>
      <c r="AS4176" s="30"/>
      <c r="AT4176" s="30"/>
      <c r="AU4176" s="30"/>
      <c r="AV4176" s="30"/>
      <c r="AW4176" s="30"/>
      <c r="AX4176" s="30"/>
      <c r="AY4176" s="30"/>
      <c r="AZ4176" s="30"/>
      <c r="BA4176" s="30"/>
      <c r="BB4176" s="30"/>
      <c r="BC4176" s="30"/>
      <c r="BD4176" s="30"/>
      <c r="BE4176" s="30"/>
      <c r="BF4176" s="30"/>
      <c r="BG4176" s="30"/>
      <c r="BH4176" s="30"/>
    </row>
    <row r="4177" spans="4:60" x14ac:dyDescent="0.2">
      <c r="D4177" s="23"/>
      <c r="F4177" s="28"/>
      <c r="H4177" s="1"/>
      <c r="Q4177" s="1"/>
      <c r="R4177" s="1"/>
      <c r="S4177" s="1"/>
      <c r="T4177" s="1"/>
      <c r="U4177" s="1"/>
      <c r="V4177" s="1"/>
      <c r="W4177" s="1"/>
      <c r="X4177" s="1"/>
      <c r="Y4177" s="1"/>
      <c r="Z4177" s="1"/>
      <c r="AA4177" s="1"/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  <c r="AR4177" s="1"/>
      <c r="AS4177" s="1"/>
      <c r="AT4177" s="1"/>
      <c r="AU4177" s="1"/>
      <c r="AV4177" s="1"/>
      <c r="AW4177" s="1"/>
      <c r="AX4177" s="1"/>
      <c r="AY4177" s="1"/>
      <c r="AZ4177" s="1"/>
      <c r="BA4177" s="1"/>
      <c r="BB4177" s="1"/>
      <c r="BC4177" s="1"/>
      <c r="BD4177" s="1"/>
      <c r="BE4177" s="1"/>
      <c r="BF4177" s="1"/>
      <c r="BG4177" s="1"/>
      <c r="BH4177" s="1"/>
    </row>
    <row r="4178" spans="4:60" x14ac:dyDescent="0.2">
      <c r="D4178" s="23"/>
      <c r="F4178" s="1"/>
      <c r="H4178" s="1"/>
      <c r="Q4178" s="1"/>
      <c r="R4178" s="1"/>
      <c r="S4178" s="1"/>
      <c r="T4178" s="1"/>
      <c r="U4178" s="1"/>
      <c r="V4178" s="1"/>
      <c r="W4178" s="1"/>
      <c r="X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/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  <c r="BB4178" s="1"/>
      <c r="BC4178" s="1"/>
      <c r="BD4178" s="1"/>
      <c r="BE4178" s="1"/>
      <c r="BF4178" s="1"/>
      <c r="BG4178" s="1"/>
      <c r="BH4178" s="1"/>
    </row>
    <row r="4179" spans="4:60" x14ac:dyDescent="0.2">
      <c r="D4179" s="23"/>
      <c r="F4179" s="1"/>
      <c r="H4179" s="1"/>
      <c r="I4179" s="26"/>
      <c r="J4179" s="26"/>
      <c r="K4179" s="26"/>
      <c r="L4179" s="26"/>
      <c r="M4179" s="26"/>
      <c r="N4179" s="26"/>
      <c r="O4179" s="26"/>
      <c r="P4179" s="26"/>
      <c r="Q4179" s="26"/>
      <c r="R4179" s="26"/>
      <c r="S4179" s="26"/>
      <c r="T4179" s="26"/>
      <c r="U4179" s="26"/>
      <c r="V4179" s="26"/>
      <c r="W4179" s="26"/>
      <c r="X4179" s="26"/>
      <c r="Y4179" s="26"/>
      <c r="Z4179" s="26"/>
      <c r="AA4179" s="26"/>
      <c r="AB4179" s="26"/>
      <c r="AC4179" s="26"/>
      <c r="AD4179" s="26"/>
      <c r="AE4179" s="26"/>
      <c r="AF4179" s="26"/>
      <c r="AG4179" s="26"/>
      <c r="AH4179" s="26"/>
      <c r="AI4179" s="26"/>
      <c r="AJ4179" s="26"/>
      <c r="AK4179" s="26"/>
      <c r="AL4179" s="26"/>
      <c r="AM4179" s="26"/>
      <c r="AN4179" s="26"/>
      <c r="AO4179" s="26"/>
      <c r="AP4179" s="26"/>
      <c r="AQ4179" s="26"/>
      <c r="AR4179" s="26"/>
      <c r="AS4179" s="26"/>
      <c r="AT4179" s="26"/>
      <c r="AU4179" s="26"/>
      <c r="AV4179" s="26"/>
      <c r="AW4179" s="26"/>
      <c r="AX4179" s="26"/>
      <c r="AY4179" s="26"/>
      <c r="AZ4179" s="26"/>
      <c r="BA4179" s="26"/>
      <c r="BB4179" s="26"/>
      <c r="BC4179" s="26"/>
      <c r="BD4179" s="26"/>
      <c r="BE4179" s="26"/>
      <c r="BF4179" s="26"/>
      <c r="BG4179" s="26"/>
      <c r="BH4179" s="26"/>
    </row>
    <row r="4180" spans="4:60" x14ac:dyDescent="0.2">
      <c r="D4180" s="23"/>
      <c r="F4180" s="28"/>
      <c r="H4180" s="1"/>
      <c r="Q4180" s="1"/>
      <c r="R4180" s="1"/>
      <c r="S4180" s="1"/>
      <c r="T4180" s="1"/>
      <c r="U4180" s="1"/>
      <c r="V4180" s="1"/>
      <c r="W4180" s="1"/>
      <c r="X4180" s="1"/>
      <c r="Y4180" s="1"/>
      <c r="Z4180" s="1"/>
      <c r="AA4180" s="1"/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  <c r="BC4180" s="1"/>
      <c r="BD4180" s="1"/>
      <c r="BE4180" s="1"/>
      <c r="BF4180" s="1"/>
      <c r="BG4180" s="1"/>
      <c r="BH4180" s="1"/>
    </row>
    <row r="4181" spans="4:60" x14ac:dyDescent="0.2">
      <c r="D4181" s="23"/>
      <c r="F4181" s="28"/>
      <c r="H4181" s="1"/>
      <c r="I4181" s="29"/>
      <c r="J4181" s="29"/>
      <c r="K4181" s="29"/>
      <c r="L4181" s="29"/>
      <c r="M4181" s="29"/>
      <c r="N4181" s="29"/>
      <c r="O4181" s="29"/>
      <c r="P4181" s="29"/>
      <c r="Q4181" s="29"/>
      <c r="R4181" s="29"/>
      <c r="S4181" s="29"/>
      <c r="T4181" s="29"/>
      <c r="U4181" s="29"/>
      <c r="V4181" s="29"/>
      <c r="W4181" s="29"/>
      <c r="X4181" s="29"/>
      <c r="Y4181" s="29"/>
      <c r="Z4181" s="29"/>
      <c r="AA4181" s="29"/>
      <c r="AB4181" s="29"/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29"/>
      <c r="AQ4181" s="29"/>
      <c r="AR4181" s="29"/>
      <c r="AS4181" s="29"/>
      <c r="AT4181" s="29"/>
      <c r="AU4181" s="29"/>
      <c r="AV4181" s="29"/>
      <c r="AW4181" s="29"/>
      <c r="AX4181" s="29"/>
      <c r="AY4181" s="29"/>
      <c r="AZ4181" s="29"/>
      <c r="BA4181" s="29"/>
      <c r="BB4181" s="29"/>
      <c r="BC4181" s="29"/>
      <c r="BD4181" s="29"/>
      <c r="BE4181" s="29"/>
      <c r="BF4181" s="29"/>
      <c r="BG4181" s="29"/>
      <c r="BH4181" s="29"/>
    </row>
    <row r="4182" spans="4:60" x14ac:dyDescent="0.2">
      <c r="D4182" s="23"/>
      <c r="F4182" s="28"/>
      <c r="H4182" s="30"/>
      <c r="I4182" s="30"/>
      <c r="J4182" s="30"/>
      <c r="K4182" s="30"/>
      <c r="L4182" s="30"/>
      <c r="M4182" s="30"/>
      <c r="N4182" s="30"/>
      <c r="O4182" s="30"/>
      <c r="P4182" s="30"/>
      <c r="Q4182" s="30"/>
      <c r="R4182" s="30"/>
      <c r="S4182" s="30"/>
      <c r="T4182" s="30"/>
      <c r="U4182" s="30"/>
      <c r="V4182" s="30"/>
      <c r="W4182" s="30"/>
      <c r="X4182" s="30"/>
      <c r="Y4182" s="30"/>
      <c r="Z4182" s="30"/>
      <c r="AA4182" s="30"/>
      <c r="AB4182" s="30"/>
      <c r="AC4182" s="30"/>
      <c r="AD4182" s="30"/>
      <c r="AE4182" s="30"/>
      <c r="AF4182" s="30"/>
      <c r="AG4182" s="30"/>
      <c r="AH4182" s="30"/>
      <c r="AI4182" s="30"/>
      <c r="AJ4182" s="30"/>
      <c r="AK4182" s="30"/>
      <c r="AL4182" s="30"/>
      <c r="AM4182" s="30"/>
      <c r="AN4182" s="30"/>
      <c r="AO4182" s="30"/>
      <c r="AP4182" s="30"/>
      <c r="AQ4182" s="30"/>
      <c r="AR4182" s="30"/>
      <c r="AS4182" s="30"/>
      <c r="AT4182" s="30"/>
      <c r="AU4182" s="30"/>
      <c r="AV4182" s="30"/>
      <c r="AW4182" s="30"/>
      <c r="AX4182" s="30"/>
      <c r="AY4182" s="30"/>
      <c r="AZ4182" s="30"/>
      <c r="BA4182" s="30"/>
      <c r="BB4182" s="30"/>
      <c r="BC4182" s="30"/>
      <c r="BD4182" s="30"/>
      <c r="BE4182" s="30"/>
      <c r="BF4182" s="30"/>
      <c r="BG4182" s="30"/>
      <c r="BH4182" s="30"/>
    </row>
    <row r="4183" spans="4:60" x14ac:dyDescent="0.2">
      <c r="D4183" s="23"/>
      <c r="F4183" s="28"/>
      <c r="H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  <c r="BC4183" s="1"/>
      <c r="BD4183" s="1"/>
      <c r="BE4183" s="1"/>
      <c r="BF4183" s="1"/>
      <c r="BG4183" s="1"/>
      <c r="BH4183" s="1"/>
    </row>
    <row r="4184" spans="4:60" x14ac:dyDescent="0.2">
      <c r="D4184" s="23"/>
      <c r="F4184" s="1"/>
      <c r="H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  <c r="BC4184" s="1"/>
      <c r="BD4184" s="1"/>
      <c r="BE4184" s="1"/>
      <c r="BF4184" s="1"/>
      <c r="BG4184" s="1"/>
      <c r="BH4184" s="1"/>
    </row>
    <row r="4185" spans="4:60" x14ac:dyDescent="0.2">
      <c r="D4185" s="23"/>
      <c r="F4185" s="1"/>
      <c r="H4185" s="1"/>
      <c r="I4185" s="26"/>
      <c r="J4185" s="26"/>
      <c r="K4185" s="26"/>
      <c r="L4185" s="26"/>
      <c r="M4185" s="26"/>
      <c r="N4185" s="26"/>
      <c r="O4185" s="26"/>
      <c r="P4185" s="26"/>
      <c r="Q4185" s="26"/>
      <c r="R4185" s="26"/>
      <c r="S4185" s="26"/>
      <c r="T4185" s="26"/>
      <c r="U4185" s="26"/>
      <c r="V4185" s="26"/>
      <c r="W4185" s="26"/>
      <c r="X4185" s="26"/>
      <c r="Y4185" s="26"/>
      <c r="Z4185" s="26"/>
      <c r="AA4185" s="26"/>
      <c r="AB4185" s="26"/>
      <c r="AC4185" s="26"/>
      <c r="AD4185" s="26"/>
      <c r="AE4185" s="26"/>
      <c r="AF4185" s="26"/>
      <c r="AG4185" s="26"/>
      <c r="AH4185" s="26"/>
      <c r="AI4185" s="26"/>
      <c r="AJ4185" s="26"/>
      <c r="AK4185" s="26"/>
      <c r="AL4185" s="26"/>
      <c r="AM4185" s="26"/>
      <c r="AN4185" s="26"/>
      <c r="AO4185" s="26"/>
      <c r="AP4185" s="26"/>
      <c r="AQ4185" s="26"/>
      <c r="AR4185" s="26"/>
      <c r="AS4185" s="26"/>
      <c r="AT4185" s="26"/>
      <c r="AU4185" s="26"/>
      <c r="AV4185" s="26"/>
      <c r="AW4185" s="26"/>
      <c r="AX4185" s="26"/>
      <c r="AY4185" s="26"/>
      <c r="AZ4185" s="26"/>
      <c r="BA4185" s="26"/>
      <c r="BB4185" s="26"/>
      <c r="BC4185" s="26"/>
      <c r="BD4185" s="26"/>
      <c r="BE4185" s="26"/>
      <c r="BF4185" s="26"/>
      <c r="BG4185" s="26"/>
      <c r="BH4185" s="26"/>
    </row>
    <row r="4186" spans="4:60" x14ac:dyDescent="0.2">
      <c r="D4186" s="23"/>
      <c r="F4186" s="28"/>
      <c r="H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  <c r="BC4186" s="1"/>
      <c r="BD4186" s="1"/>
      <c r="BE4186" s="1"/>
      <c r="BF4186" s="1"/>
      <c r="BG4186" s="1"/>
      <c r="BH4186" s="1"/>
    </row>
    <row r="4187" spans="4:60" x14ac:dyDescent="0.2">
      <c r="D4187" s="23"/>
      <c r="F4187" s="28"/>
      <c r="H4187" s="1"/>
      <c r="I4187" s="29"/>
      <c r="J4187" s="29"/>
      <c r="K4187" s="29"/>
      <c r="L4187" s="29"/>
      <c r="M4187" s="29"/>
      <c r="N4187" s="29"/>
      <c r="O4187" s="29"/>
      <c r="P4187" s="29"/>
      <c r="Q4187" s="29"/>
      <c r="R4187" s="29"/>
      <c r="S4187" s="29"/>
      <c r="T4187" s="29"/>
      <c r="U4187" s="29"/>
      <c r="V4187" s="29"/>
      <c r="W4187" s="29"/>
      <c r="X4187" s="29"/>
      <c r="Y4187" s="29"/>
      <c r="Z4187" s="29"/>
      <c r="AA4187" s="29"/>
      <c r="AB4187" s="29"/>
      <c r="AC4187" s="29"/>
      <c r="AD4187" s="29"/>
      <c r="AE4187" s="29"/>
      <c r="AF4187" s="29"/>
      <c r="AG4187" s="29"/>
      <c r="AH4187" s="29"/>
      <c r="AI4187" s="29"/>
      <c r="AJ4187" s="29"/>
      <c r="AK4187" s="29"/>
      <c r="AL4187" s="29"/>
      <c r="AM4187" s="29"/>
      <c r="AN4187" s="29"/>
      <c r="AO4187" s="29"/>
      <c r="AP4187" s="29"/>
      <c r="AQ4187" s="29"/>
      <c r="AR4187" s="29"/>
      <c r="AS4187" s="29"/>
      <c r="AT4187" s="29"/>
      <c r="AU4187" s="29"/>
      <c r="AV4187" s="29"/>
      <c r="AW4187" s="29"/>
      <c r="AX4187" s="29"/>
      <c r="AY4187" s="29"/>
      <c r="AZ4187" s="29"/>
      <c r="BA4187" s="29"/>
      <c r="BB4187" s="29"/>
      <c r="BC4187" s="29"/>
      <c r="BD4187" s="29"/>
      <c r="BE4187" s="29"/>
      <c r="BF4187" s="29"/>
      <c r="BG4187" s="29"/>
      <c r="BH4187" s="29"/>
    </row>
    <row r="4188" spans="4:60" x14ac:dyDescent="0.2">
      <c r="D4188" s="23"/>
      <c r="F4188" s="28"/>
      <c r="H4188" s="30"/>
      <c r="I4188" s="30"/>
      <c r="J4188" s="30"/>
      <c r="K4188" s="30"/>
      <c r="L4188" s="30"/>
      <c r="M4188" s="30"/>
      <c r="N4188" s="30"/>
      <c r="O4188" s="30"/>
      <c r="P4188" s="30"/>
      <c r="Q4188" s="30"/>
      <c r="R4188" s="30"/>
      <c r="S4188" s="30"/>
      <c r="T4188" s="30"/>
      <c r="U4188" s="30"/>
      <c r="V4188" s="30"/>
      <c r="W4188" s="30"/>
      <c r="X4188" s="30"/>
      <c r="Y4188" s="30"/>
      <c r="Z4188" s="30"/>
      <c r="AA4188" s="30"/>
      <c r="AB4188" s="30"/>
      <c r="AC4188" s="30"/>
      <c r="AD4188" s="30"/>
      <c r="AE4188" s="30"/>
      <c r="AF4188" s="30"/>
      <c r="AG4188" s="30"/>
      <c r="AH4188" s="30"/>
      <c r="AI4188" s="30"/>
      <c r="AJ4188" s="30"/>
      <c r="AK4188" s="30"/>
      <c r="AL4188" s="30"/>
      <c r="AM4188" s="30"/>
      <c r="AN4188" s="30"/>
      <c r="AO4188" s="30"/>
      <c r="AP4188" s="30"/>
      <c r="AQ4188" s="30"/>
      <c r="AR4188" s="30"/>
      <c r="AS4188" s="30"/>
      <c r="AT4188" s="30"/>
      <c r="AU4188" s="30"/>
      <c r="AV4188" s="30"/>
      <c r="AW4188" s="30"/>
      <c r="AX4188" s="30"/>
      <c r="AY4188" s="30"/>
      <c r="AZ4188" s="30"/>
      <c r="BA4188" s="30"/>
      <c r="BB4188" s="30"/>
      <c r="BC4188" s="30"/>
      <c r="BD4188" s="30"/>
      <c r="BE4188" s="30"/>
      <c r="BF4188" s="30"/>
      <c r="BG4188" s="30"/>
      <c r="BH4188" s="30"/>
    </row>
    <row r="4189" spans="4:60" x14ac:dyDescent="0.2">
      <c r="D4189" s="23"/>
      <c r="F4189" s="28"/>
      <c r="H4189" s="1"/>
      <c r="Q4189" s="1"/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  <c r="BC4189" s="1"/>
      <c r="BD4189" s="1"/>
      <c r="BE4189" s="1"/>
      <c r="BF4189" s="1"/>
      <c r="BG4189" s="1"/>
      <c r="BH4189" s="1"/>
    </row>
    <row r="4190" spans="4:60" x14ac:dyDescent="0.2">
      <c r="D4190" s="23"/>
      <c r="F4190" s="1"/>
      <c r="H4190" s="1"/>
      <c r="Q4190" s="1"/>
      <c r="R4190" s="1"/>
      <c r="S4190" s="1"/>
      <c r="T4190" s="1"/>
      <c r="U4190" s="1"/>
      <c r="V4190" s="1"/>
      <c r="W4190" s="1"/>
      <c r="X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  <c r="AR4190" s="1"/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  <c r="BC4190" s="1"/>
      <c r="BD4190" s="1"/>
      <c r="BE4190" s="1"/>
      <c r="BF4190" s="1"/>
      <c r="BG4190" s="1"/>
      <c r="BH4190" s="1"/>
    </row>
    <row r="4191" spans="4:60" x14ac:dyDescent="0.2">
      <c r="D4191" s="23"/>
      <c r="F4191" s="1"/>
      <c r="H4191" s="1"/>
      <c r="I4191" s="26"/>
      <c r="J4191" s="26"/>
      <c r="K4191" s="26"/>
      <c r="L4191" s="26"/>
      <c r="M4191" s="26"/>
      <c r="N4191" s="26"/>
      <c r="O4191" s="26"/>
      <c r="P4191" s="26"/>
      <c r="Q4191" s="26"/>
      <c r="R4191" s="26"/>
      <c r="S4191" s="26"/>
      <c r="T4191" s="26"/>
      <c r="U4191" s="26"/>
      <c r="V4191" s="26"/>
      <c r="W4191" s="26"/>
      <c r="X4191" s="26"/>
      <c r="Y4191" s="26"/>
      <c r="Z4191" s="26"/>
      <c r="AA4191" s="26"/>
      <c r="AB4191" s="26"/>
      <c r="AC4191" s="26"/>
      <c r="AD4191" s="26"/>
      <c r="AE4191" s="26"/>
      <c r="AF4191" s="26"/>
      <c r="AG4191" s="26"/>
      <c r="AH4191" s="26"/>
      <c r="AI4191" s="26"/>
      <c r="AJ4191" s="26"/>
      <c r="AK4191" s="26"/>
      <c r="AL4191" s="26"/>
      <c r="AM4191" s="26"/>
      <c r="AN4191" s="26"/>
      <c r="AO4191" s="26"/>
      <c r="AP4191" s="26"/>
      <c r="AQ4191" s="26"/>
      <c r="AR4191" s="26"/>
      <c r="AS4191" s="26"/>
      <c r="AT4191" s="26"/>
      <c r="AU4191" s="26"/>
      <c r="AV4191" s="26"/>
      <c r="AW4191" s="26"/>
      <c r="AX4191" s="26"/>
      <c r="AY4191" s="26"/>
      <c r="AZ4191" s="26"/>
      <c r="BA4191" s="26"/>
      <c r="BB4191" s="26"/>
      <c r="BC4191" s="26"/>
      <c r="BD4191" s="26"/>
      <c r="BE4191" s="26"/>
      <c r="BF4191" s="26"/>
      <c r="BG4191" s="26"/>
      <c r="BH4191" s="26"/>
    </row>
    <row r="4192" spans="4:60" x14ac:dyDescent="0.2">
      <c r="D4192" s="23"/>
      <c r="F4192" s="28"/>
      <c r="H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  <c r="BC4192" s="1"/>
      <c r="BD4192" s="1"/>
      <c r="BE4192" s="1"/>
      <c r="BF4192" s="1"/>
      <c r="BG4192" s="1"/>
      <c r="BH4192" s="1"/>
    </row>
    <row r="4193" spans="4:60" x14ac:dyDescent="0.2">
      <c r="D4193" s="23"/>
      <c r="F4193" s="28"/>
      <c r="H4193" s="1"/>
      <c r="I4193" s="29"/>
      <c r="J4193" s="29"/>
      <c r="K4193" s="29"/>
      <c r="L4193" s="29"/>
      <c r="M4193" s="29"/>
      <c r="N4193" s="29"/>
      <c r="O4193" s="29"/>
      <c r="P4193" s="29"/>
      <c r="Q4193" s="29"/>
      <c r="R4193" s="29"/>
      <c r="S4193" s="29"/>
      <c r="T4193" s="29"/>
      <c r="U4193" s="29"/>
      <c r="V4193" s="29"/>
      <c r="W4193" s="29"/>
      <c r="X4193" s="29"/>
      <c r="Y4193" s="29"/>
      <c r="Z4193" s="29"/>
      <c r="AA4193" s="29"/>
      <c r="AB4193" s="29"/>
      <c r="AC4193" s="29"/>
      <c r="AD4193" s="29"/>
      <c r="AE4193" s="29"/>
      <c r="AF4193" s="29"/>
      <c r="AG4193" s="29"/>
      <c r="AH4193" s="29"/>
      <c r="AI4193" s="29"/>
      <c r="AJ4193" s="29"/>
      <c r="AK4193" s="29"/>
      <c r="AL4193" s="29"/>
      <c r="AM4193" s="29"/>
      <c r="AN4193" s="29"/>
      <c r="AO4193" s="29"/>
      <c r="AP4193" s="29"/>
      <c r="AQ4193" s="29"/>
      <c r="AR4193" s="29"/>
      <c r="AS4193" s="29"/>
      <c r="AT4193" s="29"/>
      <c r="AU4193" s="29"/>
      <c r="AV4193" s="29"/>
      <c r="AW4193" s="29"/>
      <c r="AX4193" s="29"/>
      <c r="AY4193" s="29"/>
      <c r="AZ4193" s="29"/>
      <c r="BA4193" s="29"/>
      <c r="BB4193" s="29"/>
      <c r="BC4193" s="29"/>
      <c r="BD4193" s="29"/>
      <c r="BE4193" s="29"/>
      <c r="BF4193" s="29"/>
      <c r="BG4193" s="29"/>
      <c r="BH4193" s="29"/>
    </row>
    <row r="4194" spans="4:60" x14ac:dyDescent="0.2">
      <c r="D4194" s="23"/>
      <c r="F4194" s="28"/>
      <c r="H4194" s="30"/>
      <c r="I4194" s="30"/>
      <c r="J4194" s="30"/>
      <c r="K4194" s="30"/>
      <c r="L4194" s="30"/>
      <c r="M4194" s="30"/>
      <c r="N4194" s="30"/>
      <c r="O4194" s="30"/>
      <c r="P4194" s="30"/>
      <c r="Q4194" s="30"/>
      <c r="R4194" s="30"/>
      <c r="S4194" s="30"/>
      <c r="T4194" s="30"/>
      <c r="U4194" s="30"/>
      <c r="V4194" s="30"/>
      <c r="W4194" s="30"/>
      <c r="X4194" s="30"/>
      <c r="Y4194" s="30"/>
      <c r="Z4194" s="30"/>
      <c r="AA4194" s="30"/>
      <c r="AB4194" s="30"/>
      <c r="AC4194" s="30"/>
      <c r="AD4194" s="30"/>
      <c r="AE4194" s="30"/>
      <c r="AF4194" s="30"/>
      <c r="AG4194" s="30"/>
      <c r="AH4194" s="30"/>
      <c r="AI4194" s="30"/>
      <c r="AJ4194" s="30"/>
      <c r="AK4194" s="30"/>
      <c r="AL4194" s="30"/>
      <c r="AM4194" s="30"/>
      <c r="AN4194" s="30"/>
      <c r="AO4194" s="30"/>
      <c r="AP4194" s="30"/>
      <c r="AQ4194" s="30"/>
      <c r="AR4194" s="30"/>
      <c r="AS4194" s="30"/>
      <c r="AT4194" s="30"/>
      <c r="AU4194" s="30"/>
      <c r="AV4194" s="30"/>
      <c r="AW4194" s="30"/>
      <c r="AX4194" s="30"/>
      <c r="AY4194" s="30"/>
      <c r="AZ4194" s="30"/>
      <c r="BA4194" s="30"/>
      <c r="BB4194" s="30"/>
      <c r="BC4194" s="30"/>
      <c r="BD4194" s="30"/>
      <c r="BE4194" s="30"/>
      <c r="BF4194" s="30"/>
      <c r="BG4194" s="30"/>
      <c r="BH4194" s="30"/>
    </row>
    <row r="4195" spans="4:60" x14ac:dyDescent="0.2">
      <c r="D4195" s="23"/>
      <c r="F4195" s="28"/>
      <c r="H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  <c r="BD4195" s="1"/>
      <c r="BE4195" s="1"/>
      <c r="BF4195" s="1"/>
      <c r="BG4195" s="1"/>
      <c r="BH4195" s="1"/>
    </row>
    <row r="4196" spans="4:60" x14ac:dyDescent="0.2">
      <c r="D4196" s="23"/>
      <c r="F4196" s="1"/>
      <c r="H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  <c r="BD4196" s="1"/>
      <c r="BE4196" s="1"/>
      <c r="BF4196" s="1"/>
      <c r="BG4196" s="1"/>
      <c r="BH4196" s="1"/>
    </row>
    <row r="4197" spans="4:60" x14ac:dyDescent="0.2">
      <c r="D4197" s="23"/>
      <c r="F4197" s="1"/>
      <c r="H4197" s="1"/>
      <c r="I4197" s="26"/>
      <c r="J4197" s="26"/>
      <c r="K4197" s="26"/>
      <c r="L4197" s="26"/>
      <c r="M4197" s="26"/>
      <c r="N4197" s="26"/>
      <c r="O4197" s="26"/>
      <c r="P4197" s="26"/>
      <c r="Q4197" s="26"/>
      <c r="R4197" s="26"/>
      <c r="S4197" s="26"/>
      <c r="T4197" s="26"/>
      <c r="U4197" s="26"/>
      <c r="V4197" s="26"/>
      <c r="W4197" s="26"/>
      <c r="X4197" s="26"/>
      <c r="Y4197" s="26"/>
      <c r="Z4197" s="26"/>
      <c r="AA4197" s="26"/>
      <c r="AB4197" s="26"/>
      <c r="AC4197" s="26"/>
      <c r="AD4197" s="26"/>
      <c r="AE4197" s="26"/>
      <c r="AF4197" s="26"/>
      <c r="AG4197" s="26"/>
      <c r="AH4197" s="26"/>
      <c r="AI4197" s="26"/>
      <c r="AJ4197" s="26"/>
      <c r="AK4197" s="26"/>
      <c r="AL4197" s="26"/>
      <c r="AM4197" s="26"/>
      <c r="AN4197" s="26"/>
      <c r="AO4197" s="26"/>
      <c r="AP4197" s="26"/>
      <c r="AQ4197" s="26"/>
      <c r="AR4197" s="26"/>
      <c r="AS4197" s="26"/>
      <c r="AT4197" s="26"/>
      <c r="AU4197" s="26"/>
      <c r="AV4197" s="26"/>
      <c r="AW4197" s="26"/>
      <c r="AX4197" s="26"/>
      <c r="AY4197" s="26"/>
      <c r="AZ4197" s="26"/>
      <c r="BA4197" s="26"/>
      <c r="BB4197" s="26"/>
      <c r="BC4197" s="26"/>
      <c r="BD4197" s="26"/>
      <c r="BE4197" s="26"/>
      <c r="BF4197" s="26"/>
      <c r="BG4197" s="26"/>
      <c r="BH4197" s="26"/>
    </row>
    <row r="4198" spans="4:60" x14ac:dyDescent="0.2">
      <c r="D4198" s="23"/>
      <c r="F4198" s="28"/>
      <c r="H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  <c r="BC4198" s="1"/>
      <c r="BD4198" s="1"/>
      <c r="BE4198" s="1"/>
      <c r="BF4198" s="1"/>
      <c r="BG4198" s="1"/>
      <c r="BH4198" s="1"/>
    </row>
    <row r="4199" spans="4:60" x14ac:dyDescent="0.2">
      <c r="D4199" s="23"/>
      <c r="F4199" s="28"/>
      <c r="H4199" s="1"/>
      <c r="I4199" s="29"/>
      <c r="J4199" s="29"/>
      <c r="K4199" s="29"/>
      <c r="L4199" s="29"/>
      <c r="M4199" s="29"/>
      <c r="N4199" s="29"/>
      <c r="O4199" s="29"/>
      <c r="P4199" s="29"/>
      <c r="Q4199" s="29"/>
      <c r="R4199" s="29"/>
      <c r="S4199" s="29"/>
      <c r="T4199" s="29"/>
      <c r="U4199" s="29"/>
      <c r="V4199" s="29"/>
      <c r="W4199" s="29"/>
      <c r="X4199" s="29"/>
      <c r="Y4199" s="29"/>
      <c r="Z4199" s="29"/>
      <c r="AA4199" s="29"/>
      <c r="AB4199" s="29"/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29"/>
      <c r="AQ4199" s="29"/>
      <c r="AR4199" s="29"/>
      <c r="AS4199" s="29"/>
      <c r="AT4199" s="29"/>
      <c r="AU4199" s="29"/>
      <c r="AV4199" s="29"/>
      <c r="AW4199" s="29"/>
      <c r="AX4199" s="29"/>
      <c r="AY4199" s="29"/>
      <c r="AZ4199" s="29"/>
      <c r="BA4199" s="29"/>
      <c r="BB4199" s="29"/>
      <c r="BC4199" s="29"/>
      <c r="BD4199" s="29"/>
      <c r="BE4199" s="29"/>
      <c r="BF4199" s="29"/>
      <c r="BG4199" s="29"/>
      <c r="BH4199" s="29"/>
    </row>
    <row r="4200" spans="4:60" x14ac:dyDescent="0.2">
      <c r="D4200" s="23"/>
      <c r="F4200" s="28"/>
      <c r="H4200" s="30"/>
      <c r="I4200" s="30"/>
      <c r="J4200" s="30"/>
      <c r="K4200" s="30"/>
      <c r="L4200" s="30"/>
      <c r="M4200" s="30"/>
      <c r="N4200" s="30"/>
      <c r="O4200" s="30"/>
      <c r="P4200" s="30"/>
      <c r="Q4200" s="30"/>
      <c r="R4200" s="30"/>
      <c r="S4200" s="30"/>
      <c r="T4200" s="30"/>
      <c r="U4200" s="30"/>
      <c r="V4200" s="30"/>
      <c r="W4200" s="30"/>
      <c r="X4200" s="30"/>
      <c r="Y4200" s="30"/>
      <c r="Z4200" s="30"/>
      <c r="AA4200" s="30"/>
      <c r="AB4200" s="30"/>
      <c r="AC4200" s="30"/>
      <c r="AD4200" s="30"/>
      <c r="AE4200" s="30"/>
      <c r="AF4200" s="30"/>
      <c r="AG4200" s="30"/>
      <c r="AH4200" s="30"/>
      <c r="AI4200" s="30"/>
      <c r="AJ4200" s="30"/>
      <c r="AK4200" s="30"/>
      <c r="AL4200" s="30"/>
      <c r="AM4200" s="30"/>
      <c r="AN4200" s="30"/>
      <c r="AO4200" s="30"/>
      <c r="AP4200" s="30"/>
      <c r="AQ4200" s="30"/>
      <c r="AR4200" s="30"/>
      <c r="AS4200" s="30"/>
      <c r="AT4200" s="30"/>
      <c r="AU4200" s="30"/>
      <c r="AV4200" s="30"/>
      <c r="AW4200" s="30"/>
      <c r="AX4200" s="30"/>
      <c r="AY4200" s="30"/>
      <c r="AZ4200" s="30"/>
      <c r="BA4200" s="30"/>
      <c r="BB4200" s="30"/>
      <c r="BC4200" s="30"/>
      <c r="BD4200" s="30"/>
      <c r="BE4200" s="30"/>
      <c r="BF4200" s="30"/>
      <c r="BG4200" s="30"/>
      <c r="BH4200" s="30"/>
    </row>
    <row r="4201" spans="4:60" x14ac:dyDescent="0.2">
      <c r="D4201" s="23"/>
      <c r="F4201" s="28"/>
      <c r="H4201" s="1"/>
      <c r="Q4201" s="1"/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  <c r="BC4201" s="1"/>
      <c r="BD4201" s="1"/>
      <c r="BE4201" s="1"/>
      <c r="BF4201" s="1"/>
      <c r="BG4201" s="1"/>
      <c r="BH4201" s="1"/>
    </row>
    <row r="4202" spans="4:60" x14ac:dyDescent="0.2">
      <c r="D4202" s="23"/>
      <c r="F4202" s="1"/>
      <c r="H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  <c r="BC4202" s="1"/>
      <c r="BD4202" s="1"/>
      <c r="BE4202" s="1"/>
      <c r="BF4202" s="1"/>
      <c r="BG4202" s="1"/>
      <c r="BH4202" s="1"/>
    </row>
    <row r="4203" spans="4:60" x14ac:dyDescent="0.2">
      <c r="D4203" s="23"/>
      <c r="F4203" s="1"/>
      <c r="H4203" s="1"/>
      <c r="I4203" s="26"/>
      <c r="J4203" s="26"/>
      <c r="K4203" s="26"/>
      <c r="L4203" s="26"/>
      <c r="M4203" s="26"/>
      <c r="N4203" s="26"/>
      <c r="O4203" s="26"/>
      <c r="P4203" s="26"/>
      <c r="Q4203" s="26"/>
      <c r="R4203" s="26"/>
      <c r="S4203" s="26"/>
      <c r="T4203" s="26"/>
      <c r="U4203" s="26"/>
      <c r="V4203" s="26"/>
      <c r="W4203" s="26"/>
      <c r="X4203" s="26"/>
      <c r="Y4203" s="26"/>
      <c r="Z4203" s="26"/>
      <c r="AA4203" s="26"/>
      <c r="AB4203" s="26"/>
      <c r="AC4203" s="26"/>
      <c r="AD4203" s="26"/>
      <c r="AE4203" s="26"/>
      <c r="AF4203" s="26"/>
      <c r="AG4203" s="26"/>
      <c r="AH4203" s="26"/>
      <c r="AI4203" s="26"/>
      <c r="AJ4203" s="26"/>
      <c r="AK4203" s="26"/>
      <c r="AL4203" s="26"/>
      <c r="AM4203" s="26"/>
      <c r="AN4203" s="26"/>
      <c r="AO4203" s="26"/>
      <c r="AP4203" s="26"/>
      <c r="AQ4203" s="26"/>
      <c r="AR4203" s="26"/>
      <c r="AS4203" s="26"/>
      <c r="AT4203" s="26"/>
      <c r="AU4203" s="26"/>
      <c r="AV4203" s="26"/>
      <c r="AW4203" s="26"/>
      <c r="AX4203" s="26"/>
      <c r="AY4203" s="26"/>
      <c r="AZ4203" s="26"/>
      <c r="BA4203" s="26"/>
      <c r="BB4203" s="26"/>
      <c r="BC4203" s="26"/>
      <c r="BD4203" s="26"/>
      <c r="BE4203" s="26"/>
      <c r="BF4203" s="26"/>
      <c r="BG4203" s="26"/>
      <c r="BH4203" s="26"/>
    </row>
    <row r="4204" spans="4:60" x14ac:dyDescent="0.2">
      <c r="D4204" s="23"/>
      <c r="F4204" s="28"/>
      <c r="H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  <c r="BC4204" s="1"/>
      <c r="BD4204" s="1"/>
      <c r="BE4204" s="1"/>
      <c r="BF4204" s="1"/>
      <c r="BG4204" s="1"/>
      <c r="BH4204" s="1"/>
    </row>
    <row r="4205" spans="4:60" x14ac:dyDescent="0.2">
      <c r="D4205" s="23"/>
      <c r="F4205" s="28"/>
      <c r="H4205" s="1"/>
      <c r="I4205" s="29"/>
      <c r="J4205" s="29"/>
      <c r="K4205" s="29"/>
      <c r="L4205" s="29"/>
      <c r="M4205" s="29"/>
      <c r="N4205" s="29"/>
      <c r="O4205" s="29"/>
      <c r="P4205" s="29"/>
      <c r="Q4205" s="29"/>
      <c r="R4205" s="29"/>
      <c r="S4205" s="29"/>
      <c r="T4205" s="29"/>
      <c r="U4205" s="29"/>
      <c r="V4205" s="29"/>
      <c r="W4205" s="29"/>
      <c r="X4205" s="29"/>
      <c r="Y4205" s="29"/>
      <c r="Z4205" s="29"/>
      <c r="AA4205" s="29"/>
      <c r="AB4205" s="29"/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29"/>
      <c r="AQ4205" s="29"/>
      <c r="AR4205" s="29"/>
      <c r="AS4205" s="29"/>
      <c r="AT4205" s="29"/>
      <c r="AU4205" s="29"/>
      <c r="AV4205" s="29"/>
      <c r="AW4205" s="29"/>
      <c r="AX4205" s="29"/>
      <c r="AY4205" s="29"/>
      <c r="AZ4205" s="29"/>
      <c r="BA4205" s="29"/>
      <c r="BB4205" s="29"/>
      <c r="BC4205" s="29"/>
      <c r="BD4205" s="29"/>
      <c r="BE4205" s="29"/>
      <c r="BF4205" s="29"/>
      <c r="BG4205" s="29"/>
      <c r="BH4205" s="29"/>
    </row>
    <row r="4206" spans="4:60" x14ac:dyDescent="0.2">
      <c r="D4206" s="23"/>
      <c r="F4206" s="28"/>
      <c r="H4206" s="30"/>
      <c r="I4206" s="30"/>
      <c r="J4206" s="30"/>
      <c r="K4206" s="30"/>
      <c r="L4206" s="30"/>
      <c r="M4206" s="30"/>
      <c r="N4206" s="30"/>
      <c r="O4206" s="30"/>
      <c r="P4206" s="30"/>
      <c r="Q4206" s="30"/>
      <c r="R4206" s="30"/>
      <c r="S4206" s="30"/>
      <c r="T4206" s="30"/>
      <c r="U4206" s="30"/>
      <c r="V4206" s="30"/>
      <c r="W4206" s="30"/>
      <c r="X4206" s="30"/>
      <c r="Y4206" s="30"/>
      <c r="Z4206" s="30"/>
      <c r="AA4206" s="30"/>
      <c r="AB4206" s="30"/>
      <c r="AC4206" s="30"/>
      <c r="AD4206" s="30"/>
      <c r="AE4206" s="30"/>
      <c r="AF4206" s="30"/>
      <c r="AG4206" s="30"/>
      <c r="AH4206" s="30"/>
      <c r="AI4206" s="30"/>
      <c r="AJ4206" s="30"/>
      <c r="AK4206" s="30"/>
      <c r="AL4206" s="30"/>
      <c r="AM4206" s="30"/>
      <c r="AN4206" s="30"/>
      <c r="AO4206" s="30"/>
      <c r="AP4206" s="30"/>
      <c r="AQ4206" s="30"/>
      <c r="AR4206" s="30"/>
      <c r="AS4206" s="30"/>
      <c r="AT4206" s="30"/>
      <c r="AU4206" s="30"/>
      <c r="AV4206" s="30"/>
      <c r="AW4206" s="30"/>
      <c r="AX4206" s="30"/>
      <c r="AY4206" s="30"/>
      <c r="AZ4206" s="30"/>
      <c r="BA4206" s="30"/>
      <c r="BB4206" s="30"/>
      <c r="BC4206" s="30"/>
      <c r="BD4206" s="30"/>
      <c r="BE4206" s="30"/>
      <c r="BF4206" s="30"/>
      <c r="BG4206" s="30"/>
      <c r="BH4206" s="30"/>
    </row>
    <row r="4207" spans="4:60" x14ac:dyDescent="0.2">
      <c r="D4207" s="23"/>
      <c r="F4207" s="28"/>
      <c r="H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  <c r="BD4207" s="1"/>
      <c r="BE4207" s="1"/>
      <c r="BF4207" s="1"/>
      <c r="BG4207" s="1"/>
      <c r="BH4207" s="1"/>
    </row>
    <row r="4208" spans="4:60" x14ac:dyDescent="0.2">
      <c r="D4208" s="23"/>
      <c r="F4208" s="1"/>
      <c r="H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  <c r="BC4208" s="1"/>
      <c r="BD4208" s="1"/>
      <c r="BE4208" s="1"/>
      <c r="BF4208" s="1"/>
      <c r="BG4208" s="1"/>
      <c r="BH4208" s="1"/>
    </row>
    <row r="4209" spans="4:60" x14ac:dyDescent="0.2">
      <c r="D4209" s="23"/>
      <c r="F4209" s="1"/>
      <c r="H4209" s="1"/>
      <c r="I4209" s="26"/>
      <c r="J4209" s="26"/>
      <c r="K4209" s="26"/>
      <c r="L4209" s="26"/>
      <c r="M4209" s="26"/>
      <c r="N4209" s="26"/>
      <c r="O4209" s="26"/>
      <c r="P4209" s="26"/>
      <c r="Q4209" s="26"/>
      <c r="R4209" s="26"/>
      <c r="S4209" s="26"/>
      <c r="T4209" s="26"/>
      <c r="U4209" s="26"/>
      <c r="V4209" s="26"/>
      <c r="W4209" s="26"/>
      <c r="X4209" s="26"/>
      <c r="Y4209" s="26"/>
      <c r="Z4209" s="26"/>
      <c r="AA4209" s="26"/>
      <c r="AB4209" s="26"/>
      <c r="AC4209" s="26"/>
      <c r="AD4209" s="26"/>
      <c r="AE4209" s="26"/>
      <c r="AF4209" s="26"/>
      <c r="AG4209" s="26"/>
      <c r="AH4209" s="26"/>
      <c r="AI4209" s="26"/>
      <c r="AJ4209" s="26"/>
      <c r="AK4209" s="26"/>
      <c r="AL4209" s="26"/>
      <c r="AM4209" s="26"/>
      <c r="AN4209" s="26"/>
      <c r="AO4209" s="26"/>
      <c r="AP4209" s="26"/>
      <c r="AQ4209" s="26"/>
      <c r="AR4209" s="26"/>
      <c r="AS4209" s="26"/>
      <c r="AT4209" s="26"/>
      <c r="AU4209" s="26"/>
      <c r="AV4209" s="26"/>
      <c r="AW4209" s="26"/>
      <c r="AX4209" s="26"/>
      <c r="AY4209" s="26"/>
      <c r="AZ4209" s="26"/>
      <c r="BA4209" s="26"/>
      <c r="BB4209" s="26"/>
      <c r="BC4209" s="26"/>
      <c r="BD4209" s="26"/>
      <c r="BE4209" s="26"/>
      <c r="BF4209" s="26"/>
      <c r="BG4209" s="26"/>
      <c r="BH4209" s="26"/>
    </row>
    <row r="4210" spans="4:60" x14ac:dyDescent="0.2">
      <c r="D4210" s="23"/>
      <c r="F4210" s="28"/>
      <c r="H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  <c r="BB4210" s="1"/>
      <c r="BC4210" s="1"/>
      <c r="BD4210" s="1"/>
      <c r="BE4210" s="1"/>
      <c r="BF4210" s="1"/>
      <c r="BG4210" s="1"/>
      <c r="BH4210" s="1"/>
    </row>
    <row r="4211" spans="4:60" x14ac:dyDescent="0.2">
      <c r="D4211" s="23"/>
      <c r="F4211" s="28"/>
      <c r="H4211" s="1"/>
      <c r="I4211" s="29"/>
      <c r="J4211" s="29"/>
      <c r="K4211" s="29"/>
      <c r="L4211" s="29"/>
      <c r="M4211" s="29"/>
      <c r="N4211" s="29"/>
      <c r="O4211" s="29"/>
      <c r="P4211" s="29"/>
      <c r="Q4211" s="29"/>
      <c r="R4211" s="29"/>
      <c r="S4211" s="29"/>
      <c r="T4211" s="29"/>
      <c r="U4211" s="29"/>
      <c r="V4211" s="29"/>
      <c r="W4211" s="29"/>
      <c r="X4211" s="29"/>
      <c r="Y4211" s="29"/>
      <c r="Z4211" s="29"/>
      <c r="AA4211" s="29"/>
      <c r="AB4211" s="29"/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29"/>
      <c r="AQ4211" s="29"/>
      <c r="AR4211" s="29"/>
      <c r="AS4211" s="29"/>
      <c r="AT4211" s="29"/>
      <c r="AU4211" s="29"/>
      <c r="AV4211" s="29"/>
      <c r="AW4211" s="29"/>
      <c r="AX4211" s="29"/>
      <c r="AY4211" s="29"/>
      <c r="AZ4211" s="29"/>
      <c r="BA4211" s="29"/>
      <c r="BB4211" s="29"/>
      <c r="BC4211" s="29"/>
      <c r="BD4211" s="29"/>
      <c r="BE4211" s="29"/>
      <c r="BF4211" s="29"/>
      <c r="BG4211" s="29"/>
      <c r="BH4211" s="29"/>
    </row>
    <row r="4212" spans="4:60" x14ac:dyDescent="0.2">
      <c r="D4212" s="23"/>
      <c r="F4212" s="28"/>
      <c r="H4212" s="30"/>
      <c r="I4212" s="30"/>
      <c r="J4212" s="30"/>
      <c r="K4212" s="30"/>
      <c r="L4212" s="30"/>
      <c r="M4212" s="30"/>
      <c r="N4212" s="30"/>
      <c r="O4212" s="30"/>
      <c r="P4212" s="30"/>
      <c r="Q4212" s="30"/>
      <c r="R4212" s="30"/>
      <c r="S4212" s="30"/>
      <c r="T4212" s="30"/>
      <c r="U4212" s="30"/>
      <c r="V4212" s="30"/>
      <c r="W4212" s="30"/>
      <c r="X4212" s="30"/>
      <c r="Y4212" s="30"/>
      <c r="Z4212" s="30"/>
      <c r="AA4212" s="30"/>
      <c r="AB4212" s="30"/>
      <c r="AC4212" s="30"/>
      <c r="AD4212" s="30"/>
      <c r="AE4212" s="30"/>
      <c r="AF4212" s="30"/>
      <c r="AG4212" s="30"/>
      <c r="AH4212" s="30"/>
      <c r="AI4212" s="30"/>
      <c r="AJ4212" s="30"/>
      <c r="AK4212" s="30"/>
      <c r="AL4212" s="30"/>
      <c r="AM4212" s="30"/>
      <c r="AN4212" s="30"/>
      <c r="AO4212" s="30"/>
      <c r="AP4212" s="30"/>
      <c r="AQ4212" s="30"/>
      <c r="AR4212" s="30"/>
      <c r="AS4212" s="30"/>
      <c r="AT4212" s="30"/>
      <c r="AU4212" s="30"/>
      <c r="AV4212" s="30"/>
      <c r="AW4212" s="30"/>
      <c r="AX4212" s="30"/>
      <c r="AY4212" s="30"/>
      <c r="AZ4212" s="30"/>
      <c r="BA4212" s="30"/>
      <c r="BB4212" s="30"/>
      <c r="BC4212" s="30"/>
      <c r="BD4212" s="30"/>
      <c r="BE4212" s="30"/>
      <c r="BF4212" s="30"/>
      <c r="BG4212" s="30"/>
      <c r="BH4212" s="30"/>
    </row>
    <row r="4213" spans="4:60" x14ac:dyDescent="0.2">
      <c r="D4213" s="23"/>
      <c r="F4213" s="28"/>
      <c r="H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  <c r="BC4213" s="1"/>
      <c r="BD4213" s="1"/>
      <c r="BE4213" s="1"/>
      <c r="BF4213" s="1"/>
      <c r="BG4213" s="1"/>
      <c r="BH4213" s="1"/>
    </row>
    <row r="4214" spans="4:60" x14ac:dyDescent="0.2">
      <c r="D4214" s="23"/>
      <c r="F4214" s="1"/>
      <c r="H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  <c r="BD4214" s="1"/>
      <c r="BE4214" s="1"/>
      <c r="BF4214" s="1"/>
      <c r="BG4214" s="1"/>
      <c r="BH4214" s="1"/>
    </row>
    <row r="4215" spans="4:60" x14ac:dyDescent="0.2">
      <c r="D4215" s="23"/>
      <c r="F4215" s="1"/>
      <c r="H4215" s="1"/>
      <c r="I4215" s="26"/>
      <c r="J4215" s="26"/>
      <c r="K4215" s="26"/>
      <c r="L4215" s="26"/>
      <c r="M4215" s="26"/>
      <c r="N4215" s="26"/>
      <c r="O4215" s="26"/>
      <c r="P4215" s="26"/>
      <c r="Q4215" s="26"/>
      <c r="R4215" s="26"/>
      <c r="S4215" s="26"/>
      <c r="T4215" s="26"/>
      <c r="U4215" s="26"/>
      <c r="V4215" s="26"/>
      <c r="W4215" s="26"/>
      <c r="X4215" s="26"/>
      <c r="Y4215" s="26"/>
      <c r="Z4215" s="26"/>
      <c r="AA4215" s="26"/>
      <c r="AB4215" s="26"/>
      <c r="AC4215" s="26"/>
      <c r="AD4215" s="26"/>
      <c r="AE4215" s="26"/>
      <c r="AF4215" s="26"/>
      <c r="AG4215" s="26"/>
      <c r="AH4215" s="26"/>
      <c r="AI4215" s="26"/>
      <c r="AJ4215" s="26"/>
      <c r="AK4215" s="26"/>
      <c r="AL4215" s="26"/>
      <c r="AM4215" s="26"/>
      <c r="AN4215" s="26"/>
      <c r="AO4215" s="26"/>
      <c r="AP4215" s="26"/>
      <c r="AQ4215" s="26"/>
      <c r="AR4215" s="26"/>
      <c r="AS4215" s="26"/>
      <c r="AT4215" s="26"/>
      <c r="AU4215" s="26"/>
      <c r="AV4215" s="26"/>
      <c r="AW4215" s="26"/>
      <c r="AX4215" s="26"/>
      <c r="AY4215" s="26"/>
      <c r="AZ4215" s="26"/>
      <c r="BA4215" s="26"/>
      <c r="BB4215" s="26"/>
      <c r="BC4215" s="26"/>
      <c r="BD4215" s="26"/>
      <c r="BE4215" s="26"/>
      <c r="BF4215" s="26"/>
      <c r="BG4215" s="26"/>
      <c r="BH4215" s="26"/>
    </row>
    <row r="4216" spans="4:60" x14ac:dyDescent="0.2">
      <c r="D4216" s="23"/>
      <c r="F4216" s="28"/>
      <c r="H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  <c r="BC4216" s="1"/>
      <c r="BD4216" s="1"/>
      <c r="BE4216" s="1"/>
      <c r="BF4216" s="1"/>
      <c r="BG4216" s="1"/>
      <c r="BH4216" s="1"/>
    </row>
    <row r="4217" spans="4:60" x14ac:dyDescent="0.2">
      <c r="D4217" s="23"/>
      <c r="F4217" s="28"/>
      <c r="H4217" s="1"/>
      <c r="I4217" s="29"/>
      <c r="J4217" s="29"/>
      <c r="K4217" s="29"/>
      <c r="L4217" s="29"/>
      <c r="M4217" s="29"/>
      <c r="N4217" s="29"/>
      <c r="O4217" s="29"/>
      <c r="P4217" s="29"/>
      <c r="Q4217" s="29"/>
      <c r="R4217" s="29"/>
      <c r="S4217" s="29"/>
      <c r="T4217" s="29"/>
      <c r="U4217" s="29"/>
      <c r="V4217" s="29"/>
      <c r="W4217" s="29"/>
      <c r="X4217" s="29"/>
      <c r="Y4217" s="29"/>
      <c r="Z4217" s="29"/>
      <c r="AA4217" s="29"/>
      <c r="AB4217" s="29"/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29"/>
      <c r="AQ4217" s="29"/>
      <c r="AR4217" s="29"/>
      <c r="AS4217" s="29"/>
      <c r="AT4217" s="29"/>
      <c r="AU4217" s="29"/>
      <c r="AV4217" s="29"/>
      <c r="AW4217" s="29"/>
      <c r="AX4217" s="29"/>
      <c r="AY4217" s="29"/>
      <c r="AZ4217" s="29"/>
      <c r="BA4217" s="29"/>
      <c r="BB4217" s="29"/>
      <c r="BC4217" s="29"/>
      <c r="BD4217" s="29"/>
      <c r="BE4217" s="29"/>
      <c r="BF4217" s="29"/>
      <c r="BG4217" s="29"/>
      <c r="BH4217" s="29"/>
    </row>
    <row r="4218" spans="4:60" x14ac:dyDescent="0.2">
      <c r="D4218" s="23"/>
      <c r="F4218" s="28"/>
      <c r="H4218" s="30"/>
      <c r="I4218" s="30"/>
      <c r="J4218" s="30"/>
      <c r="K4218" s="30"/>
      <c r="L4218" s="30"/>
      <c r="M4218" s="30"/>
      <c r="N4218" s="30"/>
      <c r="O4218" s="30"/>
      <c r="P4218" s="30"/>
      <c r="Q4218" s="30"/>
      <c r="R4218" s="30"/>
      <c r="S4218" s="30"/>
      <c r="T4218" s="30"/>
      <c r="U4218" s="30"/>
      <c r="V4218" s="30"/>
      <c r="W4218" s="30"/>
      <c r="X4218" s="30"/>
      <c r="Y4218" s="30"/>
      <c r="Z4218" s="30"/>
      <c r="AA4218" s="30"/>
      <c r="AB4218" s="30"/>
      <c r="AC4218" s="30"/>
      <c r="AD4218" s="30"/>
      <c r="AE4218" s="30"/>
      <c r="AF4218" s="30"/>
      <c r="AG4218" s="30"/>
      <c r="AH4218" s="30"/>
      <c r="AI4218" s="30"/>
      <c r="AJ4218" s="30"/>
      <c r="AK4218" s="30"/>
      <c r="AL4218" s="30"/>
      <c r="AM4218" s="30"/>
      <c r="AN4218" s="30"/>
      <c r="AO4218" s="30"/>
      <c r="AP4218" s="30"/>
      <c r="AQ4218" s="30"/>
      <c r="AR4218" s="30"/>
      <c r="AS4218" s="30"/>
      <c r="AT4218" s="30"/>
      <c r="AU4218" s="30"/>
      <c r="AV4218" s="30"/>
      <c r="AW4218" s="30"/>
      <c r="AX4218" s="30"/>
      <c r="AY4218" s="30"/>
      <c r="AZ4218" s="30"/>
      <c r="BA4218" s="30"/>
      <c r="BB4218" s="30"/>
      <c r="BC4218" s="30"/>
      <c r="BD4218" s="30"/>
      <c r="BE4218" s="30"/>
      <c r="BF4218" s="30"/>
      <c r="BG4218" s="30"/>
      <c r="BH4218" s="30"/>
    </row>
    <row r="4219" spans="4:60" x14ac:dyDescent="0.2">
      <c r="D4219" s="23"/>
      <c r="F4219" s="28"/>
      <c r="H4219" s="1"/>
      <c r="Q4219" s="1"/>
      <c r="R4219" s="1"/>
      <c r="S4219" s="1"/>
      <c r="T4219" s="1"/>
      <c r="U4219" s="1"/>
      <c r="V4219" s="1"/>
      <c r="W4219" s="1"/>
      <c r="X4219" s="1"/>
      <c r="Y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  <c r="BB4219" s="1"/>
      <c r="BC4219" s="1"/>
      <c r="BD4219" s="1"/>
      <c r="BE4219" s="1"/>
      <c r="BF4219" s="1"/>
      <c r="BG4219" s="1"/>
      <c r="BH4219" s="1"/>
    </row>
    <row r="4220" spans="4:60" x14ac:dyDescent="0.2">
      <c r="D4220" s="23"/>
      <c r="F4220" s="1"/>
      <c r="H4220" s="1"/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/>
      <c r="BA4220" s="1"/>
      <c r="BB4220" s="1"/>
      <c r="BC4220" s="1"/>
      <c r="BD4220" s="1"/>
      <c r="BE4220" s="1"/>
      <c r="BF4220" s="1"/>
      <c r="BG4220" s="1"/>
      <c r="BH4220" s="1"/>
    </row>
    <row r="4221" spans="4:60" x14ac:dyDescent="0.2">
      <c r="D4221" s="23"/>
      <c r="F4221" s="1"/>
      <c r="H4221" s="1"/>
      <c r="I4221" s="26"/>
      <c r="J4221" s="26"/>
      <c r="K4221" s="26"/>
      <c r="L4221" s="26"/>
      <c r="M4221" s="26"/>
      <c r="N4221" s="26"/>
      <c r="O4221" s="26"/>
      <c r="P4221" s="26"/>
      <c r="Q4221" s="26"/>
      <c r="R4221" s="26"/>
      <c r="S4221" s="26"/>
      <c r="T4221" s="26"/>
      <c r="U4221" s="26"/>
      <c r="V4221" s="26"/>
      <c r="W4221" s="26"/>
      <c r="X4221" s="26"/>
      <c r="Y4221" s="26"/>
      <c r="Z4221" s="26"/>
      <c r="AA4221" s="26"/>
      <c r="AB4221" s="26"/>
      <c r="AC4221" s="26"/>
      <c r="AD4221" s="26"/>
      <c r="AE4221" s="26"/>
      <c r="AF4221" s="26"/>
      <c r="AG4221" s="26"/>
      <c r="AH4221" s="26"/>
      <c r="AI4221" s="26"/>
      <c r="AJ4221" s="26"/>
      <c r="AK4221" s="26"/>
      <c r="AL4221" s="26"/>
      <c r="AM4221" s="26"/>
      <c r="AN4221" s="26"/>
      <c r="AO4221" s="26"/>
      <c r="AP4221" s="26"/>
      <c r="AQ4221" s="26"/>
      <c r="AR4221" s="26"/>
      <c r="AS4221" s="26"/>
      <c r="AT4221" s="26"/>
      <c r="AU4221" s="26"/>
      <c r="AV4221" s="26"/>
      <c r="AW4221" s="26"/>
      <c r="AX4221" s="26"/>
      <c r="AY4221" s="26"/>
      <c r="AZ4221" s="26"/>
      <c r="BA4221" s="26"/>
      <c r="BB4221" s="26"/>
      <c r="BC4221" s="26"/>
      <c r="BD4221" s="26"/>
      <c r="BE4221" s="26"/>
      <c r="BF4221" s="26"/>
      <c r="BG4221" s="26"/>
      <c r="BH4221" s="26"/>
    </row>
    <row r="4222" spans="4:60" x14ac:dyDescent="0.2">
      <c r="D4222" s="23"/>
      <c r="F4222" s="28"/>
      <c r="H4222" s="1"/>
      <c r="Q4222" s="1"/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  <c r="BB4222" s="1"/>
      <c r="BC4222" s="1"/>
      <c r="BD4222" s="1"/>
      <c r="BE4222" s="1"/>
      <c r="BF4222" s="1"/>
      <c r="BG4222" s="1"/>
      <c r="BH4222" s="1"/>
    </row>
    <row r="4223" spans="4:60" x14ac:dyDescent="0.2">
      <c r="D4223" s="23"/>
      <c r="F4223" s="28"/>
      <c r="H4223" s="1"/>
      <c r="I4223" s="29"/>
      <c r="J4223" s="29"/>
      <c r="K4223" s="29"/>
      <c r="L4223" s="29"/>
      <c r="M4223" s="29"/>
      <c r="N4223" s="29"/>
      <c r="O4223" s="29"/>
      <c r="P4223" s="29"/>
      <c r="Q4223" s="29"/>
      <c r="R4223" s="29"/>
      <c r="S4223" s="29"/>
      <c r="T4223" s="29"/>
      <c r="U4223" s="29"/>
      <c r="V4223" s="29"/>
      <c r="W4223" s="29"/>
      <c r="X4223" s="29"/>
      <c r="Y4223" s="29"/>
      <c r="Z4223" s="29"/>
      <c r="AA4223" s="29"/>
      <c r="AB4223" s="29"/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29"/>
      <c r="AQ4223" s="29"/>
      <c r="AR4223" s="29"/>
      <c r="AS4223" s="29"/>
      <c r="AT4223" s="29"/>
      <c r="AU4223" s="29"/>
      <c r="AV4223" s="29"/>
      <c r="AW4223" s="29"/>
      <c r="AX4223" s="29"/>
      <c r="AY4223" s="29"/>
      <c r="AZ4223" s="29"/>
      <c r="BA4223" s="29"/>
      <c r="BB4223" s="29"/>
      <c r="BC4223" s="29"/>
      <c r="BD4223" s="29"/>
      <c r="BE4223" s="29"/>
      <c r="BF4223" s="29"/>
      <c r="BG4223" s="29"/>
      <c r="BH4223" s="29"/>
    </row>
    <row r="4224" spans="4:60" x14ac:dyDescent="0.2">
      <c r="D4224" s="23"/>
      <c r="F4224" s="28"/>
      <c r="H4224" s="30"/>
      <c r="I4224" s="30"/>
      <c r="J4224" s="30"/>
      <c r="K4224" s="30"/>
      <c r="L4224" s="30"/>
      <c r="M4224" s="30"/>
      <c r="N4224" s="30"/>
      <c r="O4224" s="30"/>
      <c r="P4224" s="30"/>
      <c r="Q4224" s="30"/>
      <c r="R4224" s="30"/>
      <c r="S4224" s="30"/>
      <c r="T4224" s="30"/>
      <c r="U4224" s="30"/>
      <c r="V4224" s="30"/>
      <c r="W4224" s="30"/>
      <c r="X4224" s="30"/>
      <c r="Y4224" s="30"/>
      <c r="Z4224" s="30"/>
      <c r="AA4224" s="30"/>
      <c r="AB4224" s="30"/>
      <c r="AC4224" s="30"/>
      <c r="AD4224" s="30"/>
      <c r="AE4224" s="30"/>
      <c r="AF4224" s="30"/>
      <c r="AG4224" s="30"/>
      <c r="AH4224" s="30"/>
      <c r="AI4224" s="30"/>
      <c r="AJ4224" s="30"/>
      <c r="AK4224" s="30"/>
      <c r="AL4224" s="30"/>
      <c r="AM4224" s="30"/>
      <c r="AN4224" s="30"/>
      <c r="AO4224" s="30"/>
      <c r="AP4224" s="30"/>
      <c r="AQ4224" s="30"/>
      <c r="AR4224" s="30"/>
      <c r="AS4224" s="30"/>
      <c r="AT4224" s="30"/>
      <c r="AU4224" s="30"/>
      <c r="AV4224" s="30"/>
      <c r="AW4224" s="30"/>
      <c r="AX4224" s="30"/>
      <c r="AY4224" s="30"/>
      <c r="AZ4224" s="30"/>
      <c r="BA4224" s="30"/>
      <c r="BB4224" s="30"/>
      <c r="BC4224" s="30"/>
      <c r="BD4224" s="30"/>
      <c r="BE4224" s="30"/>
      <c r="BF4224" s="30"/>
      <c r="BG4224" s="30"/>
      <c r="BH4224" s="30"/>
    </row>
    <row r="4225" spans="4:60" x14ac:dyDescent="0.2">
      <c r="D4225" s="23"/>
      <c r="F4225" s="28"/>
      <c r="H4225" s="1"/>
      <c r="Q4225" s="1"/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  <c r="BC4225" s="1"/>
      <c r="BD4225" s="1"/>
      <c r="BE4225" s="1"/>
      <c r="BF4225" s="1"/>
      <c r="BG4225" s="1"/>
      <c r="BH4225" s="1"/>
    </row>
    <row r="4226" spans="4:60" x14ac:dyDescent="0.2">
      <c r="D4226" s="23"/>
      <c r="F4226" s="1"/>
      <c r="H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  <c r="BC4226" s="1"/>
      <c r="BD4226" s="1"/>
      <c r="BE4226" s="1"/>
      <c r="BF4226" s="1"/>
      <c r="BG4226" s="1"/>
      <c r="BH4226" s="1"/>
    </row>
    <row r="4227" spans="4:60" x14ac:dyDescent="0.2">
      <c r="D4227" s="23"/>
      <c r="F4227" s="1"/>
      <c r="H4227" s="1"/>
      <c r="I4227" s="26"/>
      <c r="J4227" s="26"/>
      <c r="K4227" s="26"/>
      <c r="L4227" s="26"/>
      <c r="M4227" s="26"/>
      <c r="N4227" s="26"/>
      <c r="O4227" s="26"/>
      <c r="P4227" s="26"/>
      <c r="Q4227" s="26"/>
      <c r="R4227" s="26"/>
      <c r="S4227" s="26"/>
      <c r="T4227" s="26"/>
      <c r="U4227" s="26"/>
      <c r="V4227" s="26"/>
      <c r="W4227" s="26"/>
      <c r="X4227" s="26"/>
      <c r="Y4227" s="26"/>
      <c r="Z4227" s="26"/>
      <c r="AA4227" s="26"/>
      <c r="AB4227" s="26"/>
      <c r="AC4227" s="26"/>
      <c r="AD4227" s="26"/>
      <c r="AE4227" s="26"/>
      <c r="AF4227" s="26"/>
      <c r="AG4227" s="26"/>
      <c r="AH4227" s="26"/>
      <c r="AI4227" s="26"/>
      <c r="AJ4227" s="26"/>
      <c r="AK4227" s="26"/>
      <c r="AL4227" s="26"/>
      <c r="AM4227" s="26"/>
      <c r="AN4227" s="26"/>
      <c r="AO4227" s="26"/>
      <c r="AP4227" s="26"/>
      <c r="AQ4227" s="26"/>
      <c r="AR4227" s="26"/>
      <c r="AS4227" s="26"/>
      <c r="AT4227" s="26"/>
      <c r="AU4227" s="26"/>
      <c r="AV4227" s="26"/>
      <c r="AW4227" s="26"/>
      <c r="AX4227" s="26"/>
      <c r="AY4227" s="26"/>
      <c r="AZ4227" s="26"/>
      <c r="BA4227" s="26"/>
      <c r="BB4227" s="26"/>
      <c r="BC4227" s="26"/>
      <c r="BD4227" s="26"/>
      <c r="BE4227" s="26"/>
      <c r="BF4227" s="26"/>
      <c r="BG4227" s="26"/>
      <c r="BH4227" s="26"/>
    </row>
    <row r="4228" spans="4:60" x14ac:dyDescent="0.2">
      <c r="D4228" s="23"/>
      <c r="F4228" s="28"/>
      <c r="H4228" s="1"/>
      <c r="Q4228" s="1"/>
      <c r="R4228" s="1"/>
      <c r="S4228" s="1"/>
      <c r="T4228" s="1"/>
      <c r="U4228" s="1"/>
      <c r="V4228" s="1"/>
      <c r="W4228" s="1"/>
      <c r="X4228" s="1"/>
      <c r="Y4228" s="1"/>
      <c r="Z4228" s="1"/>
      <c r="AA4228" s="1"/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  <c r="BC4228" s="1"/>
      <c r="BD4228" s="1"/>
      <c r="BE4228" s="1"/>
      <c r="BF4228" s="1"/>
      <c r="BG4228" s="1"/>
      <c r="BH4228" s="1"/>
    </row>
    <row r="4229" spans="4:60" x14ac:dyDescent="0.2">
      <c r="D4229" s="23"/>
      <c r="F4229" s="28"/>
      <c r="H4229" s="1"/>
      <c r="I4229" s="29"/>
      <c r="J4229" s="29"/>
      <c r="K4229" s="29"/>
      <c r="L4229" s="29"/>
      <c r="M4229" s="29"/>
      <c r="N4229" s="29"/>
      <c r="O4229" s="29"/>
      <c r="P4229" s="29"/>
      <c r="Q4229" s="29"/>
      <c r="R4229" s="29"/>
      <c r="S4229" s="29"/>
      <c r="T4229" s="29"/>
      <c r="U4229" s="29"/>
      <c r="V4229" s="29"/>
      <c r="W4229" s="29"/>
      <c r="X4229" s="29"/>
      <c r="Y4229" s="29"/>
      <c r="Z4229" s="29"/>
      <c r="AA4229" s="29"/>
      <c r="AB4229" s="29"/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29"/>
      <c r="AQ4229" s="29"/>
      <c r="AR4229" s="29"/>
      <c r="AS4229" s="29"/>
      <c r="AT4229" s="29"/>
      <c r="AU4229" s="29"/>
      <c r="AV4229" s="29"/>
      <c r="AW4229" s="29"/>
      <c r="AX4229" s="29"/>
      <c r="AY4229" s="29"/>
      <c r="AZ4229" s="29"/>
      <c r="BA4229" s="29"/>
      <c r="BB4229" s="29"/>
      <c r="BC4229" s="29"/>
      <c r="BD4229" s="29"/>
      <c r="BE4229" s="29"/>
      <c r="BF4229" s="29"/>
      <c r="BG4229" s="29"/>
      <c r="BH4229" s="29"/>
    </row>
    <row r="4230" spans="4:60" x14ac:dyDescent="0.2">
      <c r="D4230" s="23"/>
      <c r="F4230" s="28"/>
      <c r="H4230" s="30"/>
      <c r="I4230" s="30"/>
      <c r="J4230" s="30"/>
      <c r="K4230" s="30"/>
      <c r="L4230" s="30"/>
      <c r="M4230" s="30"/>
      <c r="N4230" s="30"/>
      <c r="O4230" s="30"/>
      <c r="P4230" s="30"/>
      <c r="Q4230" s="30"/>
      <c r="R4230" s="30"/>
      <c r="S4230" s="30"/>
      <c r="T4230" s="30"/>
      <c r="U4230" s="30"/>
      <c r="V4230" s="30"/>
      <c r="W4230" s="30"/>
      <c r="X4230" s="30"/>
      <c r="Y4230" s="30"/>
      <c r="Z4230" s="30"/>
      <c r="AA4230" s="30"/>
      <c r="AB4230" s="30"/>
      <c r="AC4230" s="30"/>
      <c r="AD4230" s="30"/>
      <c r="AE4230" s="30"/>
      <c r="AF4230" s="30"/>
      <c r="AG4230" s="30"/>
      <c r="AH4230" s="30"/>
      <c r="AI4230" s="30"/>
      <c r="AJ4230" s="30"/>
      <c r="AK4230" s="30"/>
      <c r="AL4230" s="30"/>
      <c r="AM4230" s="30"/>
      <c r="AN4230" s="30"/>
      <c r="AO4230" s="30"/>
      <c r="AP4230" s="30"/>
      <c r="AQ4230" s="30"/>
      <c r="AR4230" s="30"/>
      <c r="AS4230" s="30"/>
      <c r="AT4230" s="30"/>
      <c r="AU4230" s="30"/>
      <c r="AV4230" s="30"/>
      <c r="AW4230" s="30"/>
      <c r="AX4230" s="30"/>
      <c r="AY4230" s="30"/>
      <c r="AZ4230" s="30"/>
      <c r="BA4230" s="30"/>
      <c r="BB4230" s="30"/>
      <c r="BC4230" s="30"/>
      <c r="BD4230" s="30"/>
      <c r="BE4230" s="30"/>
      <c r="BF4230" s="30"/>
      <c r="BG4230" s="30"/>
      <c r="BH4230" s="30"/>
    </row>
    <row r="4231" spans="4:60" x14ac:dyDescent="0.2">
      <c r="D4231" s="23"/>
      <c r="F4231" s="28"/>
      <c r="H4231" s="1"/>
      <c r="Q4231" s="1"/>
      <c r="R4231" s="1"/>
      <c r="S4231" s="1"/>
      <c r="T4231" s="1"/>
      <c r="U4231" s="1"/>
      <c r="V4231" s="1"/>
      <c r="W4231" s="1"/>
      <c r="X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  <c r="AN4231" s="1"/>
      <c r="AO4231" s="1"/>
      <c r="AP4231" s="1"/>
      <c r="AQ4231" s="1"/>
      <c r="AR4231" s="1"/>
      <c r="AS4231" s="1"/>
      <c r="AT4231" s="1"/>
      <c r="AU4231" s="1"/>
      <c r="AV4231" s="1"/>
      <c r="AW4231" s="1"/>
      <c r="AX4231" s="1"/>
      <c r="AY4231" s="1"/>
      <c r="AZ4231" s="1"/>
      <c r="BA4231" s="1"/>
      <c r="BB4231" s="1"/>
      <c r="BC4231" s="1"/>
      <c r="BD4231" s="1"/>
      <c r="BE4231" s="1"/>
      <c r="BF4231" s="1"/>
      <c r="BG4231" s="1"/>
      <c r="BH4231" s="1"/>
    </row>
    <row r="4232" spans="4:60" x14ac:dyDescent="0.2">
      <c r="D4232" s="23"/>
      <c r="F4232" s="1"/>
      <c r="H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  <c r="BC4232" s="1"/>
      <c r="BD4232" s="1"/>
      <c r="BE4232" s="1"/>
      <c r="BF4232" s="1"/>
      <c r="BG4232" s="1"/>
      <c r="BH4232" s="1"/>
    </row>
    <row r="4233" spans="4:60" x14ac:dyDescent="0.2">
      <c r="D4233" s="23"/>
      <c r="F4233" s="1"/>
      <c r="H4233" s="1"/>
      <c r="I4233" s="26"/>
      <c r="J4233" s="26"/>
      <c r="K4233" s="26"/>
      <c r="L4233" s="26"/>
      <c r="M4233" s="26"/>
      <c r="N4233" s="26"/>
      <c r="O4233" s="26"/>
      <c r="P4233" s="26"/>
      <c r="Q4233" s="26"/>
      <c r="R4233" s="26"/>
      <c r="S4233" s="26"/>
      <c r="T4233" s="26"/>
      <c r="U4233" s="26"/>
      <c r="V4233" s="26"/>
      <c r="W4233" s="26"/>
      <c r="X4233" s="26"/>
      <c r="Y4233" s="26"/>
      <c r="Z4233" s="26"/>
      <c r="AA4233" s="26"/>
      <c r="AB4233" s="26"/>
      <c r="AC4233" s="26"/>
      <c r="AD4233" s="26"/>
      <c r="AE4233" s="26"/>
      <c r="AF4233" s="26"/>
      <c r="AG4233" s="26"/>
      <c r="AH4233" s="26"/>
      <c r="AI4233" s="26"/>
      <c r="AJ4233" s="26"/>
      <c r="AK4233" s="26"/>
      <c r="AL4233" s="26"/>
      <c r="AM4233" s="26"/>
      <c r="AN4233" s="26"/>
      <c r="AO4233" s="26"/>
      <c r="AP4233" s="26"/>
      <c r="AQ4233" s="26"/>
      <c r="AR4233" s="26"/>
      <c r="AS4233" s="26"/>
      <c r="AT4233" s="26"/>
      <c r="AU4233" s="26"/>
      <c r="AV4233" s="26"/>
      <c r="AW4233" s="26"/>
      <c r="AX4233" s="26"/>
      <c r="AY4233" s="26"/>
      <c r="AZ4233" s="26"/>
      <c r="BA4233" s="26"/>
      <c r="BB4233" s="26"/>
      <c r="BC4233" s="26"/>
      <c r="BD4233" s="26"/>
      <c r="BE4233" s="26"/>
      <c r="BF4233" s="26"/>
      <c r="BG4233" s="26"/>
      <c r="BH4233" s="26"/>
    </row>
    <row r="4234" spans="4:60" x14ac:dyDescent="0.2">
      <c r="D4234" s="23"/>
      <c r="F4234" s="28"/>
      <c r="H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  <c r="BC4234" s="1"/>
      <c r="BD4234" s="1"/>
      <c r="BE4234" s="1"/>
      <c r="BF4234" s="1"/>
      <c r="BG4234" s="1"/>
      <c r="BH4234" s="1"/>
    </row>
    <row r="4235" spans="4:60" x14ac:dyDescent="0.2">
      <c r="D4235" s="23"/>
      <c r="F4235" s="28"/>
      <c r="H4235" s="1"/>
      <c r="I4235" s="29"/>
      <c r="J4235" s="29"/>
      <c r="K4235" s="29"/>
      <c r="L4235" s="29"/>
      <c r="M4235" s="29"/>
      <c r="N4235" s="29"/>
      <c r="O4235" s="29"/>
      <c r="P4235" s="29"/>
      <c r="Q4235" s="29"/>
      <c r="R4235" s="29"/>
      <c r="S4235" s="29"/>
      <c r="T4235" s="29"/>
      <c r="U4235" s="29"/>
      <c r="V4235" s="29"/>
      <c r="W4235" s="29"/>
      <c r="X4235" s="29"/>
      <c r="Y4235" s="29"/>
      <c r="Z4235" s="29"/>
      <c r="AA4235" s="29"/>
      <c r="AB4235" s="29"/>
      <c r="AC4235" s="29"/>
      <c r="AD4235" s="29"/>
      <c r="AE4235" s="29"/>
      <c r="AF4235" s="29"/>
      <c r="AG4235" s="29"/>
      <c r="AH4235" s="29"/>
      <c r="AI4235" s="29"/>
      <c r="AJ4235" s="29"/>
      <c r="AK4235" s="29"/>
      <c r="AL4235" s="29"/>
      <c r="AM4235" s="29"/>
      <c r="AN4235" s="29"/>
      <c r="AO4235" s="29"/>
      <c r="AP4235" s="29"/>
      <c r="AQ4235" s="29"/>
      <c r="AR4235" s="29"/>
      <c r="AS4235" s="29"/>
      <c r="AT4235" s="29"/>
      <c r="AU4235" s="29"/>
      <c r="AV4235" s="29"/>
      <c r="AW4235" s="29"/>
      <c r="AX4235" s="29"/>
      <c r="AY4235" s="29"/>
      <c r="AZ4235" s="29"/>
      <c r="BA4235" s="29"/>
      <c r="BB4235" s="29"/>
      <c r="BC4235" s="29"/>
      <c r="BD4235" s="29"/>
      <c r="BE4235" s="29"/>
      <c r="BF4235" s="29"/>
      <c r="BG4235" s="29"/>
      <c r="BH4235" s="29"/>
    </row>
    <row r="4236" spans="4:60" x14ac:dyDescent="0.2">
      <c r="D4236" s="23"/>
      <c r="F4236" s="28"/>
      <c r="H4236" s="30"/>
      <c r="I4236" s="30"/>
      <c r="J4236" s="30"/>
      <c r="K4236" s="30"/>
      <c r="L4236" s="30"/>
      <c r="M4236" s="30"/>
      <c r="N4236" s="30"/>
      <c r="O4236" s="30"/>
      <c r="P4236" s="30"/>
      <c r="Q4236" s="30"/>
      <c r="R4236" s="30"/>
      <c r="S4236" s="30"/>
      <c r="T4236" s="30"/>
      <c r="U4236" s="30"/>
      <c r="V4236" s="30"/>
      <c r="W4236" s="30"/>
      <c r="X4236" s="30"/>
      <c r="Y4236" s="30"/>
      <c r="Z4236" s="30"/>
      <c r="AA4236" s="30"/>
      <c r="AB4236" s="30"/>
      <c r="AC4236" s="30"/>
      <c r="AD4236" s="30"/>
      <c r="AE4236" s="30"/>
      <c r="AF4236" s="30"/>
      <c r="AG4236" s="30"/>
      <c r="AH4236" s="30"/>
      <c r="AI4236" s="30"/>
      <c r="AJ4236" s="30"/>
      <c r="AK4236" s="30"/>
      <c r="AL4236" s="30"/>
      <c r="AM4236" s="30"/>
      <c r="AN4236" s="30"/>
      <c r="AO4236" s="30"/>
      <c r="AP4236" s="30"/>
      <c r="AQ4236" s="30"/>
      <c r="AR4236" s="30"/>
      <c r="AS4236" s="30"/>
      <c r="AT4236" s="30"/>
      <c r="AU4236" s="30"/>
      <c r="AV4236" s="30"/>
      <c r="AW4236" s="30"/>
      <c r="AX4236" s="30"/>
      <c r="AY4236" s="30"/>
      <c r="AZ4236" s="30"/>
      <c r="BA4236" s="30"/>
      <c r="BB4236" s="30"/>
      <c r="BC4236" s="30"/>
      <c r="BD4236" s="30"/>
      <c r="BE4236" s="30"/>
      <c r="BF4236" s="30"/>
      <c r="BG4236" s="30"/>
      <c r="BH4236" s="30"/>
    </row>
    <row r="4237" spans="4:60" x14ac:dyDescent="0.2">
      <c r="D4237" s="23"/>
      <c r="F4237" s="28"/>
      <c r="H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  <c r="BC4237" s="1"/>
      <c r="BD4237" s="1"/>
      <c r="BE4237" s="1"/>
      <c r="BF4237" s="1"/>
      <c r="BG4237" s="1"/>
      <c r="BH4237" s="1"/>
    </row>
    <row r="4238" spans="4:60" x14ac:dyDescent="0.2">
      <c r="D4238" s="23"/>
      <c r="F4238" s="1"/>
      <c r="H4238" s="1"/>
      <c r="Q4238" s="1"/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  <c r="BC4238" s="1"/>
      <c r="BD4238" s="1"/>
      <c r="BE4238" s="1"/>
      <c r="BF4238" s="1"/>
      <c r="BG4238" s="1"/>
      <c r="BH4238" s="1"/>
    </row>
    <row r="4239" spans="4:60" x14ac:dyDescent="0.2">
      <c r="D4239" s="23"/>
      <c r="F4239" s="1"/>
      <c r="H4239" s="1"/>
      <c r="I4239" s="26"/>
      <c r="J4239" s="26"/>
      <c r="K4239" s="26"/>
      <c r="L4239" s="26"/>
      <c r="M4239" s="26"/>
      <c r="N4239" s="26"/>
      <c r="O4239" s="26"/>
      <c r="P4239" s="26"/>
      <c r="Q4239" s="26"/>
      <c r="R4239" s="26"/>
      <c r="S4239" s="26"/>
      <c r="T4239" s="26"/>
      <c r="U4239" s="26"/>
      <c r="V4239" s="26"/>
      <c r="W4239" s="26"/>
      <c r="X4239" s="26"/>
      <c r="Y4239" s="26"/>
      <c r="Z4239" s="26"/>
      <c r="AA4239" s="26"/>
      <c r="AB4239" s="26"/>
      <c r="AC4239" s="26"/>
      <c r="AD4239" s="26"/>
      <c r="AE4239" s="26"/>
      <c r="AF4239" s="26"/>
      <c r="AG4239" s="26"/>
      <c r="AH4239" s="26"/>
      <c r="AI4239" s="26"/>
      <c r="AJ4239" s="26"/>
      <c r="AK4239" s="26"/>
      <c r="AL4239" s="26"/>
      <c r="AM4239" s="26"/>
      <c r="AN4239" s="26"/>
      <c r="AO4239" s="26"/>
      <c r="AP4239" s="26"/>
      <c r="AQ4239" s="26"/>
      <c r="AR4239" s="26"/>
      <c r="AS4239" s="26"/>
      <c r="AT4239" s="26"/>
      <c r="AU4239" s="26"/>
      <c r="AV4239" s="26"/>
      <c r="AW4239" s="26"/>
      <c r="AX4239" s="26"/>
      <c r="AY4239" s="26"/>
      <c r="AZ4239" s="26"/>
      <c r="BA4239" s="26"/>
      <c r="BB4239" s="26"/>
      <c r="BC4239" s="26"/>
      <c r="BD4239" s="26"/>
      <c r="BE4239" s="26"/>
      <c r="BF4239" s="26"/>
      <c r="BG4239" s="26"/>
      <c r="BH4239" s="26"/>
    </row>
    <row r="4240" spans="4:60" x14ac:dyDescent="0.2">
      <c r="D4240" s="23"/>
      <c r="F4240" s="28"/>
      <c r="H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  <c r="BC4240" s="1"/>
      <c r="BD4240" s="1"/>
      <c r="BE4240" s="1"/>
      <c r="BF4240" s="1"/>
      <c r="BG4240" s="1"/>
      <c r="BH4240" s="1"/>
    </row>
    <row r="4241" spans="4:60" x14ac:dyDescent="0.2">
      <c r="D4241" s="23"/>
      <c r="F4241" s="28"/>
      <c r="H4241" s="1"/>
      <c r="I4241" s="29"/>
      <c r="J4241" s="29"/>
      <c r="K4241" s="29"/>
      <c r="L4241" s="29"/>
      <c r="M4241" s="29"/>
      <c r="N4241" s="29"/>
      <c r="O4241" s="29"/>
      <c r="P4241" s="29"/>
      <c r="Q4241" s="29"/>
      <c r="R4241" s="29"/>
      <c r="S4241" s="29"/>
      <c r="T4241" s="29"/>
      <c r="U4241" s="29"/>
      <c r="V4241" s="29"/>
      <c r="W4241" s="29"/>
      <c r="X4241" s="29"/>
      <c r="Y4241" s="29"/>
      <c r="Z4241" s="29"/>
      <c r="AA4241" s="29"/>
      <c r="AB4241" s="29"/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29"/>
      <c r="AQ4241" s="29"/>
      <c r="AR4241" s="29"/>
      <c r="AS4241" s="29"/>
      <c r="AT4241" s="29"/>
      <c r="AU4241" s="29"/>
      <c r="AV4241" s="29"/>
      <c r="AW4241" s="29"/>
      <c r="AX4241" s="29"/>
      <c r="AY4241" s="29"/>
      <c r="AZ4241" s="29"/>
      <c r="BA4241" s="29"/>
      <c r="BB4241" s="29"/>
      <c r="BC4241" s="29"/>
      <c r="BD4241" s="29"/>
      <c r="BE4241" s="29"/>
      <c r="BF4241" s="29"/>
      <c r="BG4241" s="29"/>
      <c r="BH4241" s="29"/>
    </row>
    <row r="4242" spans="4:60" x14ac:dyDescent="0.2">
      <c r="D4242" s="23"/>
      <c r="F4242" s="28"/>
      <c r="H4242" s="30"/>
      <c r="I4242" s="30"/>
      <c r="J4242" s="30"/>
      <c r="K4242" s="30"/>
      <c r="L4242" s="30"/>
      <c r="M4242" s="30"/>
      <c r="N4242" s="30"/>
      <c r="O4242" s="30"/>
      <c r="P4242" s="30"/>
      <c r="Q4242" s="30"/>
      <c r="R4242" s="30"/>
      <c r="S4242" s="30"/>
      <c r="T4242" s="30"/>
      <c r="U4242" s="30"/>
      <c r="V4242" s="30"/>
      <c r="W4242" s="30"/>
      <c r="X4242" s="30"/>
      <c r="Y4242" s="30"/>
      <c r="Z4242" s="30"/>
      <c r="AA4242" s="30"/>
      <c r="AB4242" s="30"/>
      <c r="AC4242" s="30"/>
      <c r="AD4242" s="30"/>
      <c r="AE4242" s="30"/>
      <c r="AF4242" s="30"/>
      <c r="AG4242" s="30"/>
      <c r="AH4242" s="30"/>
      <c r="AI4242" s="30"/>
      <c r="AJ4242" s="30"/>
      <c r="AK4242" s="30"/>
      <c r="AL4242" s="30"/>
      <c r="AM4242" s="30"/>
      <c r="AN4242" s="30"/>
      <c r="AO4242" s="30"/>
      <c r="AP4242" s="30"/>
      <c r="AQ4242" s="30"/>
      <c r="AR4242" s="30"/>
      <c r="AS4242" s="30"/>
      <c r="AT4242" s="30"/>
      <c r="AU4242" s="30"/>
      <c r="AV4242" s="30"/>
      <c r="AW4242" s="30"/>
      <c r="AX4242" s="30"/>
      <c r="AY4242" s="30"/>
      <c r="AZ4242" s="30"/>
      <c r="BA4242" s="30"/>
      <c r="BB4242" s="30"/>
      <c r="BC4242" s="30"/>
      <c r="BD4242" s="30"/>
      <c r="BE4242" s="30"/>
      <c r="BF4242" s="30"/>
      <c r="BG4242" s="30"/>
      <c r="BH4242" s="30"/>
    </row>
    <row r="4243" spans="4:60" x14ac:dyDescent="0.2">
      <c r="D4243" s="23"/>
      <c r="F4243" s="28"/>
      <c r="H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  <c r="BC4243" s="1"/>
      <c r="BD4243" s="1"/>
      <c r="BE4243" s="1"/>
      <c r="BF4243" s="1"/>
      <c r="BG4243" s="1"/>
      <c r="BH4243" s="1"/>
    </row>
    <row r="4244" spans="4:60" x14ac:dyDescent="0.2">
      <c r="D4244" s="23"/>
      <c r="F4244" s="1"/>
      <c r="H4244" s="1"/>
      <c r="Q4244" s="1"/>
      <c r="R4244" s="1"/>
      <c r="S4244" s="1"/>
      <c r="T4244" s="1"/>
      <c r="U4244" s="1"/>
      <c r="V4244" s="1"/>
      <c r="W4244" s="1"/>
      <c r="X4244" s="1"/>
      <c r="Y4244" s="1"/>
      <c r="Z4244" s="1"/>
      <c r="AA4244" s="1"/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  <c r="BB4244" s="1"/>
      <c r="BC4244" s="1"/>
      <c r="BD4244" s="1"/>
      <c r="BE4244" s="1"/>
      <c r="BF4244" s="1"/>
      <c r="BG4244" s="1"/>
      <c r="BH4244" s="1"/>
    </row>
    <row r="4245" spans="4:60" x14ac:dyDescent="0.2">
      <c r="D4245" s="23"/>
      <c r="F4245" s="1"/>
      <c r="H4245" s="1"/>
      <c r="I4245" s="26"/>
      <c r="J4245" s="26"/>
      <c r="K4245" s="26"/>
      <c r="L4245" s="26"/>
      <c r="M4245" s="26"/>
      <c r="N4245" s="26"/>
      <c r="O4245" s="26"/>
      <c r="P4245" s="26"/>
      <c r="Q4245" s="26"/>
      <c r="R4245" s="26"/>
      <c r="S4245" s="26"/>
      <c r="T4245" s="26"/>
      <c r="U4245" s="26"/>
      <c r="V4245" s="26"/>
      <c r="W4245" s="26"/>
      <c r="X4245" s="26"/>
      <c r="Y4245" s="26"/>
      <c r="Z4245" s="26"/>
      <c r="AA4245" s="26"/>
      <c r="AB4245" s="26"/>
      <c r="AC4245" s="26"/>
      <c r="AD4245" s="26"/>
      <c r="AE4245" s="26"/>
      <c r="AF4245" s="26"/>
      <c r="AG4245" s="26"/>
      <c r="AH4245" s="26"/>
      <c r="AI4245" s="26"/>
      <c r="AJ4245" s="26"/>
      <c r="AK4245" s="26"/>
      <c r="AL4245" s="26"/>
      <c r="AM4245" s="26"/>
      <c r="AN4245" s="26"/>
      <c r="AO4245" s="26"/>
      <c r="AP4245" s="26"/>
      <c r="AQ4245" s="26"/>
      <c r="AR4245" s="26"/>
      <c r="AS4245" s="26"/>
      <c r="AT4245" s="26"/>
      <c r="AU4245" s="26"/>
      <c r="AV4245" s="26"/>
      <c r="AW4245" s="26"/>
      <c r="AX4245" s="26"/>
      <c r="AY4245" s="26"/>
      <c r="AZ4245" s="26"/>
      <c r="BA4245" s="26"/>
      <c r="BB4245" s="26"/>
      <c r="BC4245" s="26"/>
      <c r="BD4245" s="26"/>
      <c r="BE4245" s="26"/>
      <c r="BF4245" s="26"/>
      <c r="BG4245" s="26"/>
      <c r="BH4245" s="26"/>
    </row>
    <row r="4246" spans="4:60" x14ac:dyDescent="0.2">
      <c r="D4246" s="23"/>
      <c r="F4246" s="28"/>
      <c r="H4246" s="1"/>
      <c r="Q4246" s="1"/>
      <c r="R4246" s="1"/>
      <c r="S4246" s="1"/>
      <c r="T4246" s="1"/>
      <c r="U4246" s="1"/>
      <c r="V4246" s="1"/>
      <c r="W4246" s="1"/>
      <c r="X4246" s="1"/>
      <c r="Y4246" s="1"/>
      <c r="Z4246" s="1"/>
      <c r="AA4246" s="1"/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  <c r="BB4246" s="1"/>
      <c r="BC4246" s="1"/>
      <c r="BD4246" s="1"/>
      <c r="BE4246" s="1"/>
      <c r="BF4246" s="1"/>
      <c r="BG4246" s="1"/>
      <c r="BH4246" s="1"/>
    </row>
    <row r="4247" spans="4:60" x14ac:dyDescent="0.2">
      <c r="D4247" s="23"/>
      <c r="F4247" s="28"/>
      <c r="H4247" s="1"/>
      <c r="I4247" s="29"/>
      <c r="J4247" s="29"/>
      <c r="K4247" s="29"/>
      <c r="L4247" s="29"/>
      <c r="M4247" s="29"/>
      <c r="N4247" s="29"/>
      <c r="O4247" s="29"/>
      <c r="P4247" s="29"/>
      <c r="Q4247" s="29"/>
      <c r="R4247" s="29"/>
      <c r="S4247" s="29"/>
      <c r="T4247" s="29"/>
      <c r="U4247" s="29"/>
      <c r="V4247" s="29"/>
      <c r="W4247" s="29"/>
      <c r="X4247" s="29"/>
      <c r="Y4247" s="29"/>
      <c r="Z4247" s="29"/>
      <c r="AA4247" s="29"/>
      <c r="AB4247" s="29"/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29"/>
      <c r="AQ4247" s="29"/>
      <c r="AR4247" s="29"/>
      <c r="AS4247" s="29"/>
      <c r="AT4247" s="29"/>
      <c r="AU4247" s="29"/>
      <c r="AV4247" s="29"/>
      <c r="AW4247" s="29"/>
      <c r="AX4247" s="29"/>
      <c r="AY4247" s="29"/>
      <c r="AZ4247" s="29"/>
      <c r="BA4247" s="29"/>
      <c r="BB4247" s="29"/>
      <c r="BC4247" s="29"/>
      <c r="BD4247" s="29"/>
      <c r="BE4247" s="29"/>
      <c r="BF4247" s="29"/>
      <c r="BG4247" s="29"/>
      <c r="BH4247" s="29"/>
    </row>
    <row r="4248" spans="4:60" x14ac:dyDescent="0.2">
      <c r="D4248" s="23"/>
      <c r="F4248" s="28"/>
      <c r="H4248" s="30"/>
      <c r="I4248" s="30"/>
      <c r="J4248" s="30"/>
      <c r="K4248" s="30"/>
      <c r="L4248" s="30"/>
      <c r="M4248" s="30"/>
      <c r="N4248" s="30"/>
      <c r="O4248" s="30"/>
      <c r="P4248" s="30"/>
      <c r="Q4248" s="30"/>
      <c r="R4248" s="30"/>
      <c r="S4248" s="30"/>
      <c r="T4248" s="30"/>
      <c r="U4248" s="30"/>
      <c r="V4248" s="30"/>
      <c r="W4248" s="30"/>
      <c r="X4248" s="30"/>
      <c r="Y4248" s="30"/>
      <c r="Z4248" s="30"/>
      <c r="AA4248" s="30"/>
      <c r="AB4248" s="30"/>
      <c r="AC4248" s="30"/>
      <c r="AD4248" s="30"/>
      <c r="AE4248" s="30"/>
      <c r="AF4248" s="30"/>
      <c r="AG4248" s="30"/>
      <c r="AH4248" s="30"/>
      <c r="AI4248" s="30"/>
      <c r="AJ4248" s="30"/>
      <c r="AK4248" s="30"/>
      <c r="AL4248" s="30"/>
      <c r="AM4248" s="30"/>
      <c r="AN4248" s="30"/>
      <c r="AO4248" s="30"/>
      <c r="AP4248" s="30"/>
      <c r="AQ4248" s="30"/>
      <c r="AR4248" s="30"/>
      <c r="AS4248" s="30"/>
      <c r="AT4248" s="30"/>
      <c r="AU4248" s="30"/>
      <c r="AV4248" s="30"/>
      <c r="AW4248" s="30"/>
      <c r="AX4248" s="30"/>
      <c r="AY4248" s="30"/>
      <c r="AZ4248" s="30"/>
      <c r="BA4248" s="30"/>
      <c r="BB4248" s="30"/>
      <c r="BC4248" s="30"/>
      <c r="BD4248" s="30"/>
      <c r="BE4248" s="30"/>
      <c r="BF4248" s="30"/>
      <c r="BG4248" s="30"/>
      <c r="BH4248" s="30"/>
    </row>
    <row r="4249" spans="4:60" x14ac:dyDescent="0.2">
      <c r="D4249" s="23"/>
      <c r="F4249" s="28"/>
      <c r="H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  <c r="BC4249" s="1"/>
      <c r="BD4249" s="1"/>
      <c r="BE4249" s="1"/>
      <c r="BF4249" s="1"/>
      <c r="BG4249" s="1"/>
      <c r="BH4249" s="1"/>
    </row>
    <row r="4250" spans="4:60" x14ac:dyDescent="0.2">
      <c r="D4250" s="23"/>
      <c r="F4250" s="1"/>
      <c r="H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  <c r="BC4250" s="1"/>
      <c r="BD4250" s="1"/>
      <c r="BE4250" s="1"/>
      <c r="BF4250" s="1"/>
      <c r="BG4250" s="1"/>
      <c r="BH4250" s="1"/>
    </row>
    <row r="4251" spans="4:60" x14ac:dyDescent="0.2">
      <c r="D4251" s="23"/>
      <c r="F4251" s="1"/>
      <c r="H4251" s="1"/>
      <c r="I4251" s="26"/>
      <c r="J4251" s="26"/>
      <c r="K4251" s="26"/>
      <c r="L4251" s="26"/>
      <c r="M4251" s="26"/>
      <c r="N4251" s="26"/>
      <c r="O4251" s="26"/>
      <c r="P4251" s="26"/>
      <c r="Q4251" s="26"/>
      <c r="R4251" s="26"/>
      <c r="S4251" s="26"/>
      <c r="T4251" s="26"/>
      <c r="U4251" s="26"/>
      <c r="V4251" s="26"/>
      <c r="W4251" s="26"/>
      <c r="X4251" s="26"/>
      <c r="Y4251" s="26"/>
      <c r="Z4251" s="26"/>
      <c r="AA4251" s="26"/>
      <c r="AB4251" s="26"/>
      <c r="AC4251" s="26"/>
      <c r="AD4251" s="26"/>
      <c r="AE4251" s="26"/>
      <c r="AF4251" s="26"/>
      <c r="AG4251" s="26"/>
      <c r="AH4251" s="26"/>
      <c r="AI4251" s="26"/>
      <c r="AJ4251" s="26"/>
      <c r="AK4251" s="26"/>
      <c r="AL4251" s="26"/>
      <c r="AM4251" s="26"/>
      <c r="AN4251" s="26"/>
      <c r="AO4251" s="26"/>
      <c r="AP4251" s="26"/>
      <c r="AQ4251" s="26"/>
      <c r="AR4251" s="26"/>
      <c r="AS4251" s="26"/>
      <c r="AT4251" s="26"/>
      <c r="AU4251" s="26"/>
      <c r="AV4251" s="26"/>
      <c r="AW4251" s="26"/>
      <c r="AX4251" s="26"/>
      <c r="AY4251" s="26"/>
      <c r="AZ4251" s="26"/>
      <c r="BA4251" s="26"/>
      <c r="BB4251" s="26"/>
      <c r="BC4251" s="26"/>
      <c r="BD4251" s="26"/>
      <c r="BE4251" s="26"/>
      <c r="BF4251" s="26"/>
      <c r="BG4251" s="26"/>
      <c r="BH4251" s="26"/>
    </row>
    <row r="4252" spans="4:60" x14ac:dyDescent="0.2">
      <c r="D4252" s="23"/>
      <c r="F4252" s="28"/>
      <c r="H4252" s="1"/>
      <c r="Q4252" s="1"/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  <c r="BC4252" s="1"/>
      <c r="BD4252" s="1"/>
      <c r="BE4252" s="1"/>
      <c r="BF4252" s="1"/>
      <c r="BG4252" s="1"/>
      <c r="BH4252" s="1"/>
    </row>
    <row r="4253" spans="4:60" x14ac:dyDescent="0.2">
      <c r="D4253" s="23"/>
      <c r="F4253" s="28"/>
      <c r="H4253" s="1"/>
      <c r="I4253" s="29"/>
      <c r="J4253" s="29"/>
      <c r="K4253" s="29"/>
      <c r="L4253" s="29"/>
      <c r="M4253" s="29"/>
      <c r="N4253" s="29"/>
      <c r="O4253" s="29"/>
      <c r="P4253" s="29"/>
      <c r="Q4253" s="29"/>
      <c r="R4253" s="29"/>
      <c r="S4253" s="29"/>
      <c r="T4253" s="29"/>
      <c r="U4253" s="29"/>
      <c r="V4253" s="29"/>
      <c r="W4253" s="29"/>
      <c r="X4253" s="29"/>
      <c r="Y4253" s="29"/>
      <c r="Z4253" s="29"/>
      <c r="AA4253" s="29"/>
      <c r="AB4253" s="29"/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29"/>
      <c r="AQ4253" s="29"/>
      <c r="AR4253" s="29"/>
      <c r="AS4253" s="29"/>
      <c r="AT4253" s="29"/>
      <c r="AU4253" s="29"/>
      <c r="AV4253" s="29"/>
      <c r="AW4253" s="29"/>
      <c r="AX4253" s="29"/>
      <c r="AY4253" s="29"/>
      <c r="AZ4253" s="29"/>
      <c r="BA4253" s="29"/>
      <c r="BB4253" s="29"/>
      <c r="BC4253" s="29"/>
      <c r="BD4253" s="29"/>
      <c r="BE4253" s="29"/>
      <c r="BF4253" s="29"/>
      <c r="BG4253" s="29"/>
      <c r="BH4253" s="29"/>
    </row>
    <row r="4254" spans="4:60" x14ac:dyDescent="0.2">
      <c r="D4254" s="23"/>
      <c r="F4254" s="28"/>
      <c r="H4254" s="30"/>
      <c r="I4254" s="30"/>
      <c r="J4254" s="30"/>
      <c r="K4254" s="30"/>
      <c r="L4254" s="30"/>
      <c r="M4254" s="30"/>
      <c r="N4254" s="30"/>
      <c r="O4254" s="30"/>
      <c r="P4254" s="30"/>
      <c r="Q4254" s="30"/>
      <c r="R4254" s="30"/>
      <c r="S4254" s="30"/>
      <c r="T4254" s="30"/>
      <c r="U4254" s="30"/>
      <c r="V4254" s="30"/>
      <c r="W4254" s="30"/>
      <c r="X4254" s="30"/>
      <c r="Y4254" s="30"/>
      <c r="Z4254" s="30"/>
      <c r="AA4254" s="30"/>
      <c r="AB4254" s="30"/>
      <c r="AC4254" s="30"/>
      <c r="AD4254" s="30"/>
      <c r="AE4254" s="30"/>
      <c r="AF4254" s="30"/>
      <c r="AG4254" s="30"/>
      <c r="AH4254" s="30"/>
      <c r="AI4254" s="30"/>
      <c r="AJ4254" s="30"/>
      <c r="AK4254" s="30"/>
      <c r="AL4254" s="30"/>
      <c r="AM4254" s="30"/>
      <c r="AN4254" s="30"/>
      <c r="AO4254" s="30"/>
      <c r="AP4254" s="30"/>
      <c r="AQ4254" s="30"/>
      <c r="AR4254" s="30"/>
      <c r="AS4254" s="30"/>
      <c r="AT4254" s="30"/>
      <c r="AU4254" s="30"/>
      <c r="AV4254" s="30"/>
      <c r="AW4254" s="30"/>
      <c r="AX4254" s="30"/>
      <c r="AY4254" s="30"/>
      <c r="AZ4254" s="30"/>
      <c r="BA4254" s="30"/>
      <c r="BB4254" s="30"/>
      <c r="BC4254" s="30"/>
      <c r="BD4254" s="30"/>
      <c r="BE4254" s="30"/>
      <c r="BF4254" s="30"/>
      <c r="BG4254" s="30"/>
      <c r="BH4254" s="30"/>
    </row>
    <row r="4255" spans="4:60" x14ac:dyDescent="0.2">
      <c r="D4255" s="23"/>
      <c r="F4255" s="28"/>
      <c r="H4255" s="1"/>
      <c r="Q4255" s="1"/>
      <c r="R4255" s="1"/>
      <c r="S4255" s="1"/>
      <c r="T4255" s="1"/>
      <c r="U4255" s="1"/>
      <c r="V4255" s="1"/>
      <c r="W4255" s="1"/>
      <c r="X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  <c r="AN4255" s="1"/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  <c r="BB4255" s="1"/>
      <c r="BC4255" s="1"/>
      <c r="BD4255" s="1"/>
      <c r="BE4255" s="1"/>
      <c r="BF4255" s="1"/>
      <c r="BG4255" s="1"/>
      <c r="BH4255" s="1"/>
    </row>
    <row r="4256" spans="4:60" x14ac:dyDescent="0.2">
      <c r="D4256" s="23"/>
      <c r="F4256" s="1"/>
      <c r="H4256" s="1"/>
      <c r="Q4256" s="1"/>
      <c r="R4256" s="1"/>
      <c r="S4256" s="1"/>
      <c r="T4256" s="1"/>
      <c r="U4256" s="1"/>
      <c r="V4256" s="1"/>
      <c r="W4256" s="1"/>
      <c r="X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1"/>
      <c r="BB4256" s="1"/>
      <c r="BC4256" s="1"/>
      <c r="BD4256" s="1"/>
      <c r="BE4256" s="1"/>
      <c r="BF4256" s="1"/>
      <c r="BG4256" s="1"/>
      <c r="BH4256" s="1"/>
    </row>
    <row r="4257" spans="4:60" x14ac:dyDescent="0.2">
      <c r="D4257" s="23"/>
      <c r="F4257" s="1"/>
      <c r="H4257" s="1"/>
      <c r="I4257" s="26"/>
      <c r="J4257" s="26"/>
      <c r="K4257" s="26"/>
      <c r="L4257" s="26"/>
      <c r="M4257" s="26"/>
      <c r="N4257" s="26"/>
      <c r="O4257" s="26"/>
      <c r="P4257" s="26"/>
      <c r="Q4257" s="26"/>
      <c r="R4257" s="26"/>
      <c r="S4257" s="26"/>
      <c r="T4257" s="26"/>
      <c r="U4257" s="26"/>
      <c r="V4257" s="26"/>
      <c r="W4257" s="26"/>
      <c r="X4257" s="26"/>
      <c r="Y4257" s="26"/>
      <c r="Z4257" s="26"/>
      <c r="AA4257" s="26"/>
      <c r="AB4257" s="26"/>
      <c r="AC4257" s="26"/>
      <c r="AD4257" s="26"/>
      <c r="AE4257" s="26"/>
      <c r="AF4257" s="26"/>
      <c r="AG4257" s="26"/>
      <c r="AH4257" s="26"/>
      <c r="AI4257" s="26"/>
      <c r="AJ4257" s="26"/>
      <c r="AK4257" s="26"/>
      <c r="AL4257" s="26"/>
      <c r="AM4257" s="26"/>
      <c r="AN4257" s="26"/>
      <c r="AO4257" s="26"/>
      <c r="AP4257" s="26"/>
      <c r="AQ4257" s="26"/>
      <c r="AR4257" s="26"/>
      <c r="AS4257" s="26"/>
      <c r="AT4257" s="26"/>
      <c r="AU4257" s="26"/>
      <c r="AV4257" s="26"/>
      <c r="AW4257" s="26"/>
      <c r="AX4257" s="26"/>
      <c r="AY4257" s="26"/>
      <c r="AZ4257" s="26"/>
      <c r="BA4257" s="26"/>
      <c r="BB4257" s="26"/>
      <c r="BC4257" s="26"/>
      <c r="BD4257" s="26"/>
      <c r="BE4257" s="26"/>
      <c r="BF4257" s="26"/>
      <c r="BG4257" s="26"/>
      <c r="BH4257" s="26"/>
    </row>
    <row r="4258" spans="4:60" x14ac:dyDescent="0.2">
      <c r="D4258" s="23"/>
      <c r="F4258" s="28"/>
      <c r="H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  <c r="BC4258" s="1"/>
      <c r="BD4258" s="1"/>
      <c r="BE4258" s="1"/>
      <c r="BF4258" s="1"/>
      <c r="BG4258" s="1"/>
      <c r="BH4258" s="1"/>
    </row>
    <row r="4259" spans="4:60" x14ac:dyDescent="0.2">
      <c r="D4259" s="23"/>
      <c r="F4259" s="28"/>
      <c r="H4259" s="1"/>
      <c r="I4259" s="29"/>
      <c r="J4259" s="29"/>
      <c r="K4259" s="29"/>
      <c r="L4259" s="29"/>
      <c r="M4259" s="29"/>
      <c r="N4259" s="29"/>
      <c r="O4259" s="29"/>
      <c r="P4259" s="29"/>
      <c r="Q4259" s="29"/>
      <c r="R4259" s="29"/>
      <c r="S4259" s="29"/>
      <c r="T4259" s="29"/>
      <c r="U4259" s="29"/>
      <c r="V4259" s="29"/>
      <c r="W4259" s="29"/>
      <c r="X4259" s="29"/>
      <c r="Y4259" s="29"/>
      <c r="Z4259" s="29"/>
      <c r="AA4259" s="29"/>
      <c r="AB4259" s="29"/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29"/>
      <c r="AQ4259" s="29"/>
      <c r="AR4259" s="29"/>
      <c r="AS4259" s="29"/>
      <c r="AT4259" s="29"/>
      <c r="AU4259" s="29"/>
      <c r="AV4259" s="29"/>
      <c r="AW4259" s="29"/>
      <c r="AX4259" s="29"/>
      <c r="AY4259" s="29"/>
      <c r="AZ4259" s="29"/>
      <c r="BA4259" s="29"/>
      <c r="BB4259" s="29"/>
      <c r="BC4259" s="29"/>
      <c r="BD4259" s="29"/>
      <c r="BE4259" s="29"/>
      <c r="BF4259" s="29"/>
      <c r="BG4259" s="29"/>
      <c r="BH4259" s="29"/>
    </row>
    <row r="4260" spans="4:60" x14ac:dyDescent="0.2">
      <c r="D4260" s="23"/>
      <c r="F4260" s="28"/>
      <c r="H4260" s="30"/>
      <c r="I4260" s="30"/>
      <c r="J4260" s="30"/>
      <c r="K4260" s="30"/>
      <c r="L4260" s="30"/>
      <c r="M4260" s="30"/>
      <c r="N4260" s="30"/>
      <c r="O4260" s="30"/>
      <c r="P4260" s="30"/>
      <c r="Q4260" s="30"/>
      <c r="R4260" s="30"/>
      <c r="S4260" s="30"/>
      <c r="T4260" s="30"/>
      <c r="U4260" s="30"/>
      <c r="V4260" s="30"/>
      <c r="W4260" s="30"/>
      <c r="X4260" s="30"/>
      <c r="Y4260" s="30"/>
      <c r="Z4260" s="30"/>
      <c r="AA4260" s="30"/>
      <c r="AB4260" s="30"/>
      <c r="AC4260" s="30"/>
      <c r="AD4260" s="30"/>
      <c r="AE4260" s="30"/>
      <c r="AF4260" s="30"/>
      <c r="AG4260" s="30"/>
      <c r="AH4260" s="30"/>
      <c r="AI4260" s="30"/>
      <c r="AJ4260" s="30"/>
      <c r="AK4260" s="30"/>
      <c r="AL4260" s="30"/>
      <c r="AM4260" s="30"/>
      <c r="AN4260" s="30"/>
      <c r="AO4260" s="30"/>
      <c r="AP4260" s="30"/>
      <c r="AQ4260" s="30"/>
      <c r="AR4260" s="30"/>
      <c r="AS4260" s="30"/>
      <c r="AT4260" s="30"/>
      <c r="AU4260" s="30"/>
      <c r="AV4260" s="30"/>
      <c r="AW4260" s="30"/>
      <c r="AX4260" s="30"/>
      <c r="AY4260" s="30"/>
      <c r="AZ4260" s="30"/>
      <c r="BA4260" s="30"/>
      <c r="BB4260" s="30"/>
      <c r="BC4260" s="30"/>
      <c r="BD4260" s="30"/>
      <c r="BE4260" s="30"/>
      <c r="BF4260" s="30"/>
      <c r="BG4260" s="30"/>
      <c r="BH4260" s="30"/>
    </row>
    <row r="4261" spans="4:60" x14ac:dyDescent="0.2">
      <c r="D4261" s="23"/>
      <c r="F4261" s="28"/>
      <c r="H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  <c r="BC4261" s="1"/>
      <c r="BD4261" s="1"/>
      <c r="BE4261" s="1"/>
      <c r="BF4261" s="1"/>
      <c r="BG4261" s="1"/>
      <c r="BH4261" s="1"/>
    </row>
    <row r="4262" spans="4:60" x14ac:dyDescent="0.2">
      <c r="D4262" s="23"/>
      <c r="F4262" s="1"/>
      <c r="H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  <c r="BC4262" s="1"/>
      <c r="BD4262" s="1"/>
      <c r="BE4262" s="1"/>
      <c r="BF4262" s="1"/>
      <c r="BG4262" s="1"/>
      <c r="BH4262" s="1"/>
    </row>
    <row r="4263" spans="4:60" x14ac:dyDescent="0.2">
      <c r="D4263" s="23"/>
      <c r="F4263" s="1"/>
      <c r="H4263" s="1"/>
      <c r="I4263" s="26"/>
      <c r="J4263" s="26"/>
      <c r="K4263" s="26"/>
      <c r="L4263" s="26"/>
      <c r="M4263" s="26"/>
      <c r="N4263" s="26"/>
      <c r="O4263" s="26"/>
      <c r="P4263" s="26"/>
      <c r="Q4263" s="26"/>
      <c r="R4263" s="26"/>
      <c r="S4263" s="26"/>
      <c r="T4263" s="26"/>
      <c r="U4263" s="26"/>
      <c r="V4263" s="26"/>
      <c r="W4263" s="26"/>
      <c r="X4263" s="26"/>
      <c r="Y4263" s="26"/>
      <c r="Z4263" s="26"/>
      <c r="AA4263" s="26"/>
      <c r="AB4263" s="26"/>
      <c r="AC4263" s="26"/>
      <c r="AD4263" s="26"/>
      <c r="AE4263" s="26"/>
      <c r="AF4263" s="26"/>
      <c r="AG4263" s="26"/>
      <c r="AH4263" s="26"/>
      <c r="AI4263" s="26"/>
      <c r="AJ4263" s="26"/>
      <c r="AK4263" s="26"/>
      <c r="AL4263" s="26"/>
      <c r="AM4263" s="26"/>
      <c r="AN4263" s="26"/>
      <c r="AO4263" s="26"/>
      <c r="AP4263" s="26"/>
      <c r="AQ4263" s="26"/>
      <c r="AR4263" s="26"/>
      <c r="AS4263" s="26"/>
      <c r="AT4263" s="26"/>
      <c r="AU4263" s="26"/>
      <c r="AV4263" s="26"/>
      <c r="AW4263" s="26"/>
      <c r="AX4263" s="26"/>
      <c r="AY4263" s="26"/>
      <c r="AZ4263" s="26"/>
      <c r="BA4263" s="26"/>
      <c r="BB4263" s="26"/>
      <c r="BC4263" s="26"/>
      <c r="BD4263" s="26"/>
      <c r="BE4263" s="26"/>
      <c r="BF4263" s="26"/>
      <c r="BG4263" s="26"/>
      <c r="BH4263" s="26"/>
    </row>
    <row r="4264" spans="4:60" x14ac:dyDescent="0.2">
      <c r="D4264" s="23"/>
      <c r="F4264" s="28"/>
      <c r="H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  <c r="BD4264" s="1"/>
      <c r="BE4264" s="1"/>
      <c r="BF4264" s="1"/>
      <c r="BG4264" s="1"/>
      <c r="BH4264" s="1"/>
    </row>
    <row r="4265" spans="4:60" x14ac:dyDescent="0.2">
      <c r="D4265" s="23"/>
      <c r="F4265" s="28"/>
      <c r="H4265" s="1"/>
      <c r="I4265" s="29"/>
      <c r="J4265" s="29"/>
      <c r="K4265" s="29"/>
      <c r="L4265" s="29"/>
      <c r="M4265" s="29"/>
      <c r="N4265" s="29"/>
      <c r="O4265" s="29"/>
      <c r="P4265" s="29"/>
      <c r="Q4265" s="29"/>
      <c r="R4265" s="29"/>
      <c r="S4265" s="29"/>
      <c r="T4265" s="29"/>
      <c r="U4265" s="29"/>
      <c r="V4265" s="29"/>
      <c r="W4265" s="29"/>
      <c r="X4265" s="29"/>
      <c r="Y4265" s="29"/>
      <c r="Z4265" s="29"/>
      <c r="AA4265" s="29"/>
      <c r="AB4265" s="29"/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29"/>
      <c r="AQ4265" s="29"/>
      <c r="AR4265" s="29"/>
      <c r="AS4265" s="29"/>
      <c r="AT4265" s="29"/>
      <c r="AU4265" s="29"/>
      <c r="AV4265" s="29"/>
      <c r="AW4265" s="29"/>
      <c r="AX4265" s="29"/>
      <c r="AY4265" s="29"/>
      <c r="AZ4265" s="29"/>
      <c r="BA4265" s="29"/>
      <c r="BB4265" s="29"/>
      <c r="BC4265" s="29"/>
      <c r="BD4265" s="29"/>
      <c r="BE4265" s="29"/>
      <c r="BF4265" s="29"/>
      <c r="BG4265" s="29"/>
      <c r="BH4265" s="29"/>
    </row>
    <row r="4266" spans="4:60" x14ac:dyDescent="0.2">
      <c r="D4266" s="23"/>
      <c r="F4266" s="28"/>
      <c r="H4266" s="30"/>
      <c r="I4266" s="30"/>
      <c r="J4266" s="30"/>
      <c r="K4266" s="30"/>
      <c r="L4266" s="30"/>
      <c r="M4266" s="30"/>
      <c r="N4266" s="30"/>
      <c r="O4266" s="30"/>
      <c r="P4266" s="30"/>
      <c r="Q4266" s="30"/>
      <c r="R4266" s="30"/>
      <c r="S4266" s="30"/>
      <c r="T4266" s="30"/>
      <c r="U4266" s="30"/>
      <c r="V4266" s="30"/>
      <c r="W4266" s="30"/>
      <c r="X4266" s="30"/>
      <c r="Y4266" s="30"/>
      <c r="Z4266" s="30"/>
      <c r="AA4266" s="30"/>
      <c r="AB4266" s="30"/>
      <c r="AC4266" s="30"/>
      <c r="AD4266" s="30"/>
      <c r="AE4266" s="30"/>
      <c r="AF4266" s="30"/>
      <c r="AG4266" s="30"/>
      <c r="AH4266" s="30"/>
      <c r="AI4266" s="30"/>
      <c r="AJ4266" s="30"/>
      <c r="AK4266" s="30"/>
      <c r="AL4266" s="30"/>
      <c r="AM4266" s="30"/>
      <c r="AN4266" s="30"/>
      <c r="AO4266" s="30"/>
      <c r="AP4266" s="30"/>
      <c r="AQ4266" s="30"/>
      <c r="AR4266" s="30"/>
      <c r="AS4266" s="30"/>
      <c r="AT4266" s="30"/>
      <c r="AU4266" s="30"/>
      <c r="AV4266" s="30"/>
      <c r="AW4266" s="30"/>
      <c r="AX4266" s="30"/>
      <c r="AY4266" s="30"/>
      <c r="AZ4266" s="30"/>
      <c r="BA4266" s="30"/>
      <c r="BB4266" s="30"/>
      <c r="BC4266" s="30"/>
      <c r="BD4266" s="30"/>
      <c r="BE4266" s="30"/>
      <c r="BF4266" s="30"/>
      <c r="BG4266" s="30"/>
      <c r="BH4266" s="30"/>
    </row>
    <row r="4267" spans="4:60" x14ac:dyDescent="0.2">
      <c r="D4267" s="23"/>
      <c r="F4267" s="28"/>
      <c r="H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  <c r="BC4267" s="1"/>
      <c r="BD4267" s="1"/>
      <c r="BE4267" s="1"/>
      <c r="BF4267" s="1"/>
      <c r="BG4267" s="1"/>
      <c r="BH4267" s="1"/>
    </row>
    <row r="4268" spans="4:60" x14ac:dyDescent="0.2">
      <c r="D4268" s="23"/>
      <c r="F4268" s="1"/>
      <c r="H4268" s="1"/>
      <c r="Q4268" s="1"/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  <c r="BC4268" s="1"/>
      <c r="BD4268" s="1"/>
      <c r="BE4268" s="1"/>
      <c r="BF4268" s="1"/>
      <c r="BG4268" s="1"/>
      <c r="BH4268" s="1"/>
    </row>
    <row r="4269" spans="4:60" x14ac:dyDescent="0.2">
      <c r="D4269" s="23"/>
      <c r="F4269" s="1"/>
      <c r="H4269" s="1"/>
      <c r="I4269" s="26"/>
      <c r="J4269" s="26"/>
      <c r="K4269" s="26"/>
      <c r="L4269" s="26"/>
      <c r="M4269" s="26"/>
      <c r="N4269" s="26"/>
      <c r="O4269" s="26"/>
      <c r="P4269" s="26"/>
      <c r="Q4269" s="26"/>
      <c r="R4269" s="26"/>
      <c r="S4269" s="26"/>
      <c r="T4269" s="26"/>
      <c r="U4269" s="26"/>
      <c r="V4269" s="26"/>
      <c r="W4269" s="26"/>
      <c r="X4269" s="26"/>
      <c r="Y4269" s="26"/>
      <c r="Z4269" s="26"/>
      <c r="AA4269" s="26"/>
      <c r="AB4269" s="26"/>
      <c r="AC4269" s="26"/>
      <c r="AD4269" s="26"/>
      <c r="AE4269" s="26"/>
      <c r="AF4269" s="26"/>
      <c r="AG4269" s="26"/>
      <c r="AH4269" s="26"/>
      <c r="AI4269" s="26"/>
      <c r="AJ4269" s="26"/>
      <c r="AK4269" s="26"/>
      <c r="AL4269" s="26"/>
      <c r="AM4269" s="26"/>
      <c r="AN4269" s="26"/>
      <c r="AO4269" s="26"/>
      <c r="AP4269" s="26"/>
      <c r="AQ4269" s="26"/>
      <c r="AR4269" s="26"/>
      <c r="AS4269" s="26"/>
      <c r="AT4269" s="26"/>
      <c r="AU4269" s="26"/>
      <c r="AV4269" s="26"/>
      <c r="AW4269" s="26"/>
      <c r="AX4269" s="26"/>
      <c r="AY4269" s="26"/>
      <c r="AZ4269" s="26"/>
      <c r="BA4269" s="26"/>
      <c r="BB4269" s="26"/>
      <c r="BC4269" s="26"/>
      <c r="BD4269" s="26"/>
      <c r="BE4269" s="26"/>
      <c r="BF4269" s="26"/>
      <c r="BG4269" s="26"/>
      <c r="BH4269" s="26"/>
    </row>
    <row r="4270" spans="4:60" x14ac:dyDescent="0.2">
      <c r="D4270" s="23"/>
      <c r="F4270" s="28"/>
      <c r="H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  <c r="BC4270" s="1"/>
      <c r="BD4270" s="1"/>
      <c r="BE4270" s="1"/>
      <c r="BF4270" s="1"/>
      <c r="BG4270" s="1"/>
      <c r="BH4270" s="1"/>
    </row>
    <row r="4271" spans="4:60" x14ac:dyDescent="0.2">
      <c r="D4271" s="23"/>
      <c r="F4271" s="28"/>
      <c r="H4271" s="1"/>
      <c r="I4271" s="29"/>
      <c r="J4271" s="29"/>
      <c r="K4271" s="29"/>
      <c r="L4271" s="29"/>
      <c r="M4271" s="29"/>
      <c r="N4271" s="29"/>
      <c r="O4271" s="29"/>
      <c r="P4271" s="29"/>
      <c r="Q4271" s="29"/>
      <c r="R4271" s="29"/>
      <c r="S4271" s="29"/>
      <c r="T4271" s="29"/>
      <c r="U4271" s="29"/>
      <c r="V4271" s="29"/>
      <c r="W4271" s="29"/>
      <c r="X4271" s="29"/>
      <c r="Y4271" s="29"/>
      <c r="Z4271" s="29"/>
      <c r="AA4271" s="29"/>
      <c r="AB4271" s="29"/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29"/>
      <c r="AQ4271" s="29"/>
      <c r="AR4271" s="29"/>
      <c r="AS4271" s="29"/>
      <c r="AT4271" s="29"/>
      <c r="AU4271" s="29"/>
      <c r="AV4271" s="29"/>
      <c r="AW4271" s="29"/>
      <c r="AX4271" s="29"/>
      <c r="AY4271" s="29"/>
      <c r="AZ4271" s="29"/>
      <c r="BA4271" s="29"/>
      <c r="BB4271" s="29"/>
      <c r="BC4271" s="29"/>
      <c r="BD4271" s="29"/>
      <c r="BE4271" s="29"/>
      <c r="BF4271" s="29"/>
      <c r="BG4271" s="29"/>
      <c r="BH4271" s="29"/>
    </row>
    <row r="4272" spans="4:60" x14ac:dyDescent="0.2">
      <c r="D4272" s="23"/>
      <c r="F4272" s="28"/>
      <c r="H4272" s="30"/>
      <c r="I4272" s="30"/>
      <c r="J4272" s="30"/>
      <c r="K4272" s="30"/>
      <c r="L4272" s="30"/>
      <c r="M4272" s="30"/>
      <c r="N4272" s="30"/>
      <c r="O4272" s="30"/>
      <c r="P4272" s="30"/>
      <c r="Q4272" s="30"/>
      <c r="R4272" s="30"/>
      <c r="S4272" s="30"/>
      <c r="T4272" s="30"/>
      <c r="U4272" s="30"/>
      <c r="V4272" s="30"/>
      <c r="W4272" s="30"/>
      <c r="X4272" s="30"/>
      <c r="Y4272" s="30"/>
      <c r="Z4272" s="30"/>
      <c r="AA4272" s="30"/>
      <c r="AB4272" s="30"/>
      <c r="AC4272" s="30"/>
      <c r="AD4272" s="30"/>
      <c r="AE4272" s="30"/>
      <c r="AF4272" s="30"/>
      <c r="AG4272" s="30"/>
      <c r="AH4272" s="30"/>
      <c r="AI4272" s="30"/>
      <c r="AJ4272" s="30"/>
      <c r="AK4272" s="30"/>
      <c r="AL4272" s="30"/>
      <c r="AM4272" s="30"/>
      <c r="AN4272" s="30"/>
      <c r="AO4272" s="30"/>
      <c r="AP4272" s="30"/>
      <c r="AQ4272" s="30"/>
      <c r="AR4272" s="30"/>
      <c r="AS4272" s="30"/>
      <c r="AT4272" s="30"/>
      <c r="AU4272" s="30"/>
      <c r="AV4272" s="30"/>
      <c r="AW4272" s="30"/>
      <c r="AX4272" s="30"/>
      <c r="AY4272" s="30"/>
      <c r="AZ4272" s="30"/>
      <c r="BA4272" s="30"/>
      <c r="BB4272" s="30"/>
      <c r="BC4272" s="30"/>
      <c r="BD4272" s="30"/>
      <c r="BE4272" s="30"/>
      <c r="BF4272" s="30"/>
      <c r="BG4272" s="30"/>
      <c r="BH4272" s="30"/>
    </row>
    <row r="4273" spans="4:60" x14ac:dyDescent="0.2">
      <c r="D4273" s="23"/>
      <c r="F4273" s="28"/>
      <c r="H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  <c r="BD4273" s="1"/>
      <c r="BE4273" s="1"/>
      <c r="BF4273" s="1"/>
      <c r="BG4273" s="1"/>
      <c r="BH4273" s="1"/>
    </row>
    <row r="4274" spans="4:60" x14ac:dyDescent="0.2">
      <c r="D4274" s="23"/>
      <c r="F4274" s="1"/>
      <c r="H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  <c r="BC4274" s="1"/>
      <c r="BD4274" s="1"/>
      <c r="BE4274" s="1"/>
      <c r="BF4274" s="1"/>
      <c r="BG4274" s="1"/>
      <c r="BH4274" s="1"/>
    </row>
    <row r="4275" spans="4:60" x14ac:dyDescent="0.2">
      <c r="D4275" s="23"/>
      <c r="F4275" s="1"/>
      <c r="H4275" s="1"/>
      <c r="I4275" s="26"/>
      <c r="J4275" s="26"/>
      <c r="K4275" s="26"/>
      <c r="L4275" s="26"/>
      <c r="M4275" s="26"/>
      <c r="N4275" s="26"/>
      <c r="O4275" s="26"/>
      <c r="P4275" s="26"/>
      <c r="Q4275" s="26"/>
      <c r="R4275" s="26"/>
      <c r="S4275" s="26"/>
      <c r="T4275" s="26"/>
      <c r="U4275" s="26"/>
      <c r="V4275" s="26"/>
      <c r="W4275" s="26"/>
      <c r="X4275" s="26"/>
      <c r="Y4275" s="26"/>
      <c r="Z4275" s="26"/>
      <c r="AA4275" s="26"/>
      <c r="AB4275" s="26"/>
      <c r="AC4275" s="26"/>
      <c r="AD4275" s="26"/>
      <c r="AE4275" s="26"/>
      <c r="AF4275" s="26"/>
      <c r="AG4275" s="26"/>
      <c r="AH4275" s="26"/>
      <c r="AI4275" s="26"/>
      <c r="AJ4275" s="26"/>
      <c r="AK4275" s="26"/>
      <c r="AL4275" s="26"/>
      <c r="AM4275" s="26"/>
      <c r="AN4275" s="26"/>
      <c r="AO4275" s="26"/>
      <c r="AP4275" s="26"/>
      <c r="AQ4275" s="26"/>
      <c r="AR4275" s="26"/>
      <c r="AS4275" s="26"/>
      <c r="AT4275" s="26"/>
      <c r="AU4275" s="26"/>
      <c r="AV4275" s="26"/>
      <c r="AW4275" s="26"/>
      <c r="AX4275" s="26"/>
      <c r="AY4275" s="26"/>
      <c r="AZ4275" s="26"/>
      <c r="BA4275" s="26"/>
      <c r="BB4275" s="26"/>
      <c r="BC4275" s="26"/>
      <c r="BD4275" s="26"/>
      <c r="BE4275" s="26"/>
      <c r="BF4275" s="26"/>
      <c r="BG4275" s="26"/>
      <c r="BH4275" s="26"/>
    </row>
    <row r="4276" spans="4:60" x14ac:dyDescent="0.2">
      <c r="D4276" s="23"/>
      <c r="F4276" s="28"/>
      <c r="H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  <c r="BC4276" s="1"/>
      <c r="BD4276" s="1"/>
      <c r="BE4276" s="1"/>
      <c r="BF4276" s="1"/>
      <c r="BG4276" s="1"/>
      <c r="BH4276" s="1"/>
    </row>
    <row r="4277" spans="4:60" x14ac:dyDescent="0.2">
      <c r="D4277" s="23"/>
      <c r="F4277" s="28"/>
      <c r="H4277" s="1"/>
      <c r="I4277" s="29"/>
      <c r="J4277" s="29"/>
      <c r="K4277" s="29"/>
      <c r="L4277" s="29"/>
      <c r="M4277" s="29"/>
      <c r="N4277" s="29"/>
      <c r="O4277" s="29"/>
      <c r="P4277" s="29"/>
      <c r="Q4277" s="29"/>
      <c r="R4277" s="29"/>
      <c r="S4277" s="29"/>
      <c r="T4277" s="29"/>
      <c r="U4277" s="29"/>
      <c r="V4277" s="29"/>
      <c r="W4277" s="29"/>
      <c r="X4277" s="29"/>
      <c r="Y4277" s="29"/>
      <c r="Z4277" s="29"/>
      <c r="AA4277" s="29"/>
      <c r="AB4277" s="29"/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29"/>
      <c r="AQ4277" s="29"/>
      <c r="AR4277" s="29"/>
      <c r="AS4277" s="29"/>
      <c r="AT4277" s="29"/>
      <c r="AU4277" s="29"/>
      <c r="AV4277" s="29"/>
      <c r="AW4277" s="29"/>
      <c r="AX4277" s="29"/>
      <c r="AY4277" s="29"/>
      <c r="AZ4277" s="29"/>
      <c r="BA4277" s="29"/>
      <c r="BB4277" s="29"/>
      <c r="BC4277" s="29"/>
      <c r="BD4277" s="29"/>
      <c r="BE4277" s="29"/>
      <c r="BF4277" s="29"/>
      <c r="BG4277" s="29"/>
      <c r="BH4277" s="29"/>
    </row>
    <row r="4278" spans="4:60" x14ac:dyDescent="0.2">
      <c r="D4278" s="23"/>
      <c r="F4278" s="28"/>
      <c r="H4278" s="30"/>
      <c r="I4278" s="30"/>
      <c r="J4278" s="30"/>
      <c r="K4278" s="30"/>
      <c r="L4278" s="30"/>
      <c r="M4278" s="30"/>
      <c r="N4278" s="30"/>
      <c r="O4278" s="30"/>
      <c r="P4278" s="30"/>
      <c r="Q4278" s="30"/>
      <c r="R4278" s="30"/>
      <c r="S4278" s="30"/>
      <c r="T4278" s="30"/>
      <c r="U4278" s="30"/>
      <c r="V4278" s="30"/>
      <c r="W4278" s="30"/>
      <c r="X4278" s="30"/>
      <c r="Y4278" s="30"/>
      <c r="Z4278" s="30"/>
      <c r="AA4278" s="30"/>
      <c r="AB4278" s="30"/>
      <c r="AC4278" s="30"/>
      <c r="AD4278" s="30"/>
      <c r="AE4278" s="30"/>
      <c r="AF4278" s="30"/>
      <c r="AG4278" s="30"/>
      <c r="AH4278" s="30"/>
      <c r="AI4278" s="30"/>
      <c r="AJ4278" s="30"/>
      <c r="AK4278" s="30"/>
      <c r="AL4278" s="30"/>
      <c r="AM4278" s="30"/>
      <c r="AN4278" s="30"/>
      <c r="AO4278" s="30"/>
      <c r="AP4278" s="30"/>
      <c r="AQ4278" s="30"/>
      <c r="AR4278" s="30"/>
      <c r="AS4278" s="30"/>
      <c r="AT4278" s="30"/>
      <c r="AU4278" s="30"/>
      <c r="AV4278" s="30"/>
      <c r="AW4278" s="30"/>
      <c r="AX4278" s="30"/>
      <c r="AY4278" s="30"/>
      <c r="AZ4278" s="30"/>
      <c r="BA4278" s="30"/>
      <c r="BB4278" s="30"/>
      <c r="BC4278" s="30"/>
      <c r="BD4278" s="30"/>
      <c r="BE4278" s="30"/>
      <c r="BF4278" s="30"/>
      <c r="BG4278" s="30"/>
      <c r="BH4278" s="30"/>
    </row>
    <row r="4279" spans="4:60" x14ac:dyDescent="0.2">
      <c r="D4279" s="23"/>
      <c r="F4279" s="28"/>
      <c r="H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  <c r="BC4279" s="1"/>
      <c r="BD4279" s="1"/>
      <c r="BE4279" s="1"/>
      <c r="BF4279" s="1"/>
      <c r="BG4279" s="1"/>
      <c r="BH4279" s="1"/>
    </row>
    <row r="4280" spans="4:60" x14ac:dyDescent="0.2">
      <c r="D4280" s="23"/>
      <c r="F4280" s="1"/>
      <c r="H4280" s="1"/>
      <c r="Q4280" s="1"/>
      <c r="R4280" s="1"/>
      <c r="S4280" s="1"/>
      <c r="T4280" s="1"/>
      <c r="U4280" s="1"/>
      <c r="V4280" s="1"/>
      <c r="W4280" s="1"/>
      <c r="X4280" s="1"/>
      <c r="Y4280" s="1"/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  <c r="AN4280" s="1"/>
      <c r="AO4280" s="1"/>
      <c r="AP4280" s="1"/>
      <c r="AQ4280" s="1"/>
      <c r="AR4280" s="1"/>
      <c r="AS4280" s="1"/>
      <c r="AT4280" s="1"/>
      <c r="AU4280" s="1"/>
      <c r="AV4280" s="1"/>
      <c r="AW4280" s="1"/>
      <c r="AX4280" s="1"/>
      <c r="AY4280" s="1"/>
      <c r="AZ4280" s="1"/>
      <c r="BA4280" s="1"/>
      <c r="BB4280" s="1"/>
      <c r="BC4280" s="1"/>
      <c r="BD4280" s="1"/>
      <c r="BE4280" s="1"/>
      <c r="BF4280" s="1"/>
      <c r="BG4280" s="1"/>
      <c r="BH4280" s="1"/>
    </row>
    <row r="4281" spans="4:60" x14ac:dyDescent="0.2">
      <c r="D4281" s="23"/>
      <c r="F4281" s="1"/>
      <c r="H4281" s="1"/>
      <c r="I4281" s="26"/>
      <c r="J4281" s="26"/>
      <c r="K4281" s="26"/>
      <c r="L4281" s="26"/>
      <c r="M4281" s="26"/>
      <c r="N4281" s="26"/>
      <c r="O4281" s="26"/>
      <c r="P4281" s="26"/>
      <c r="Q4281" s="26"/>
      <c r="R4281" s="26"/>
      <c r="S4281" s="26"/>
      <c r="T4281" s="26"/>
      <c r="U4281" s="26"/>
      <c r="V4281" s="26"/>
      <c r="W4281" s="26"/>
      <c r="X4281" s="26"/>
      <c r="Y4281" s="26"/>
      <c r="Z4281" s="26"/>
      <c r="AA4281" s="26"/>
      <c r="AB4281" s="26"/>
      <c r="AC4281" s="26"/>
      <c r="AD4281" s="26"/>
      <c r="AE4281" s="26"/>
      <c r="AF4281" s="26"/>
      <c r="AG4281" s="26"/>
      <c r="AH4281" s="26"/>
      <c r="AI4281" s="26"/>
      <c r="AJ4281" s="26"/>
      <c r="AK4281" s="26"/>
      <c r="AL4281" s="26"/>
      <c r="AM4281" s="26"/>
      <c r="AN4281" s="26"/>
      <c r="AO4281" s="26"/>
      <c r="AP4281" s="26"/>
      <c r="AQ4281" s="26"/>
      <c r="AR4281" s="26"/>
      <c r="AS4281" s="26"/>
      <c r="AT4281" s="26"/>
      <c r="AU4281" s="26"/>
      <c r="AV4281" s="26"/>
      <c r="AW4281" s="26"/>
      <c r="AX4281" s="26"/>
      <c r="AY4281" s="26"/>
      <c r="AZ4281" s="26"/>
      <c r="BA4281" s="26"/>
      <c r="BB4281" s="26"/>
      <c r="BC4281" s="26"/>
      <c r="BD4281" s="26"/>
      <c r="BE4281" s="26"/>
      <c r="BF4281" s="26"/>
      <c r="BG4281" s="26"/>
      <c r="BH4281" s="26"/>
    </row>
    <row r="4282" spans="4:60" x14ac:dyDescent="0.2">
      <c r="D4282" s="23"/>
      <c r="F4282" s="28"/>
      <c r="H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1"/>
      <c r="BB4282" s="1"/>
      <c r="BC4282" s="1"/>
      <c r="BD4282" s="1"/>
      <c r="BE4282" s="1"/>
      <c r="BF4282" s="1"/>
      <c r="BG4282" s="1"/>
      <c r="BH4282" s="1"/>
    </row>
    <row r="4283" spans="4:60" x14ac:dyDescent="0.2">
      <c r="D4283" s="23"/>
      <c r="F4283" s="28"/>
      <c r="H4283" s="1"/>
      <c r="I4283" s="29"/>
      <c r="J4283" s="29"/>
      <c r="K4283" s="29"/>
      <c r="L4283" s="29"/>
      <c r="M4283" s="29"/>
      <c r="N4283" s="29"/>
      <c r="O4283" s="29"/>
      <c r="P4283" s="29"/>
      <c r="Q4283" s="29"/>
      <c r="R4283" s="29"/>
      <c r="S4283" s="29"/>
      <c r="T4283" s="29"/>
      <c r="U4283" s="29"/>
      <c r="V4283" s="29"/>
      <c r="W4283" s="29"/>
      <c r="X4283" s="29"/>
      <c r="Y4283" s="29"/>
      <c r="Z4283" s="29"/>
      <c r="AA4283" s="29"/>
      <c r="AB4283" s="29"/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29"/>
      <c r="AQ4283" s="29"/>
      <c r="AR4283" s="29"/>
      <c r="AS4283" s="29"/>
      <c r="AT4283" s="29"/>
      <c r="AU4283" s="29"/>
      <c r="AV4283" s="29"/>
      <c r="AW4283" s="29"/>
      <c r="AX4283" s="29"/>
      <c r="AY4283" s="29"/>
      <c r="AZ4283" s="29"/>
      <c r="BA4283" s="29"/>
      <c r="BB4283" s="29"/>
      <c r="BC4283" s="29"/>
      <c r="BD4283" s="29"/>
      <c r="BE4283" s="29"/>
      <c r="BF4283" s="29"/>
      <c r="BG4283" s="29"/>
      <c r="BH4283" s="29"/>
    </row>
    <row r="4284" spans="4:60" x14ac:dyDescent="0.2">
      <c r="D4284" s="23"/>
      <c r="F4284" s="28"/>
      <c r="H4284" s="30"/>
      <c r="I4284" s="30"/>
      <c r="J4284" s="30"/>
      <c r="K4284" s="30"/>
      <c r="L4284" s="30"/>
      <c r="M4284" s="30"/>
      <c r="N4284" s="30"/>
      <c r="O4284" s="30"/>
      <c r="P4284" s="30"/>
      <c r="Q4284" s="30"/>
      <c r="R4284" s="30"/>
      <c r="S4284" s="30"/>
      <c r="T4284" s="30"/>
      <c r="U4284" s="30"/>
      <c r="V4284" s="30"/>
      <c r="W4284" s="30"/>
      <c r="X4284" s="30"/>
      <c r="Y4284" s="30"/>
      <c r="Z4284" s="30"/>
      <c r="AA4284" s="30"/>
      <c r="AB4284" s="30"/>
      <c r="AC4284" s="30"/>
      <c r="AD4284" s="30"/>
      <c r="AE4284" s="30"/>
      <c r="AF4284" s="30"/>
      <c r="AG4284" s="30"/>
      <c r="AH4284" s="30"/>
      <c r="AI4284" s="30"/>
      <c r="AJ4284" s="30"/>
      <c r="AK4284" s="30"/>
      <c r="AL4284" s="30"/>
      <c r="AM4284" s="30"/>
      <c r="AN4284" s="30"/>
      <c r="AO4284" s="30"/>
      <c r="AP4284" s="30"/>
      <c r="AQ4284" s="30"/>
      <c r="AR4284" s="30"/>
      <c r="AS4284" s="30"/>
      <c r="AT4284" s="30"/>
      <c r="AU4284" s="30"/>
      <c r="AV4284" s="30"/>
      <c r="AW4284" s="30"/>
      <c r="AX4284" s="30"/>
      <c r="AY4284" s="30"/>
      <c r="AZ4284" s="30"/>
      <c r="BA4284" s="30"/>
      <c r="BB4284" s="30"/>
      <c r="BC4284" s="30"/>
      <c r="BD4284" s="30"/>
      <c r="BE4284" s="30"/>
      <c r="BF4284" s="30"/>
      <c r="BG4284" s="30"/>
      <c r="BH4284" s="30"/>
    </row>
    <row r="4285" spans="4:60" x14ac:dyDescent="0.2">
      <c r="D4285" s="23"/>
      <c r="F4285" s="28"/>
      <c r="H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  <c r="BC4285" s="1"/>
      <c r="BD4285" s="1"/>
      <c r="BE4285" s="1"/>
      <c r="BF4285" s="1"/>
      <c r="BG4285" s="1"/>
      <c r="BH4285" s="1"/>
    </row>
    <row r="4286" spans="4:60" x14ac:dyDescent="0.2">
      <c r="D4286" s="23"/>
      <c r="F4286" s="1"/>
      <c r="H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  <c r="BC4286" s="1"/>
      <c r="BD4286" s="1"/>
      <c r="BE4286" s="1"/>
      <c r="BF4286" s="1"/>
      <c r="BG4286" s="1"/>
      <c r="BH4286" s="1"/>
    </row>
    <row r="4287" spans="4:60" x14ac:dyDescent="0.2">
      <c r="D4287" s="23"/>
      <c r="F4287" s="1"/>
      <c r="H4287" s="1"/>
      <c r="I4287" s="26"/>
      <c r="J4287" s="26"/>
      <c r="K4287" s="26"/>
      <c r="L4287" s="26"/>
      <c r="M4287" s="26"/>
      <c r="N4287" s="26"/>
      <c r="O4287" s="26"/>
      <c r="P4287" s="26"/>
      <c r="Q4287" s="26"/>
      <c r="R4287" s="26"/>
      <c r="S4287" s="26"/>
      <c r="T4287" s="26"/>
      <c r="U4287" s="26"/>
      <c r="V4287" s="26"/>
      <c r="W4287" s="26"/>
      <c r="X4287" s="26"/>
      <c r="Y4287" s="26"/>
      <c r="Z4287" s="26"/>
      <c r="AA4287" s="26"/>
      <c r="AB4287" s="26"/>
      <c r="AC4287" s="26"/>
      <c r="AD4287" s="26"/>
      <c r="AE4287" s="26"/>
      <c r="AF4287" s="26"/>
      <c r="AG4287" s="26"/>
      <c r="AH4287" s="26"/>
      <c r="AI4287" s="26"/>
      <c r="AJ4287" s="26"/>
      <c r="AK4287" s="26"/>
      <c r="AL4287" s="26"/>
      <c r="AM4287" s="26"/>
      <c r="AN4287" s="26"/>
      <c r="AO4287" s="26"/>
      <c r="AP4287" s="26"/>
      <c r="AQ4287" s="26"/>
      <c r="AR4287" s="26"/>
      <c r="AS4287" s="26"/>
      <c r="AT4287" s="26"/>
      <c r="AU4287" s="26"/>
      <c r="AV4287" s="26"/>
      <c r="AW4287" s="26"/>
      <c r="AX4287" s="26"/>
      <c r="AY4287" s="26"/>
      <c r="AZ4287" s="26"/>
      <c r="BA4287" s="26"/>
      <c r="BB4287" s="26"/>
      <c r="BC4287" s="26"/>
      <c r="BD4287" s="26"/>
      <c r="BE4287" s="26"/>
      <c r="BF4287" s="26"/>
      <c r="BG4287" s="26"/>
      <c r="BH4287" s="26"/>
    </row>
    <row r="4288" spans="4:60" x14ac:dyDescent="0.2">
      <c r="D4288" s="23"/>
      <c r="F4288" s="28"/>
      <c r="H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  <c r="BC4288" s="1"/>
      <c r="BD4288" s="1"/>
      <c r="BE4288" s="1"/>
      <c r="BF4288" s="1"/>
      <c r="BG4288" s="1"/>
      <c r="BH4288" s="1"/>
    </row>
    <row r="4289" spans="4:60" x14ac:dyDescent="0.2">
      <c r="D4289" s="23"/>
      <c r="F4289" s="28"/>
      <c r="H4289" s="1"/>
      <c r="I4289" s="29"/>
      <c r="J4289" s="29"/>
      <c r="K4289" s="29"/>
      <c r="L4289" s="29"/>
      <c r="M4289" s="29"/>
      <c r="N4289" s="29"/>
      <c r="O4289" s="29"/>
      <c r="P4289" s="29"/>
      <c r="Q4289" s="29"/>
      <c r="R4289" s="29"/>
      <c r="S4289" s="29"/>
      <c r="T4289" s="29"/>
      <c r="U4289" s="29"/>
      <c r="V4289" s="29"/>
      <c r="W4289" s="29"/>
      <c r="X4289" s="29"/>
      <c r="Y4289" s="29"/>
      <c r="Z4289" s="29"/>
      <c r="AA4289" s="29"/>
      <c r="AB4289" s="29"/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29"/>
      <c r="AQ4289" s="29"/>
      <c r="AR4289" s="29"/>
      <c r="AS4289" s="29"/>
      <c r="AT4289" s="29"/>
      <c r="AU4289" s="29"/>
      <c r="AV4289" s="29"/>
      <c r="AW4289" s="29"/>
      <c r="AX4289" s="29"/>
      <c r="AY4289" s="29"/>
      <c r="AZ4289" s="29"/>
      <c r="BA4289" s="29"/>
      <c r="BB4289" s="29"/>
      <c r="BC4289" s="29"/>
      <c r="BD4289" s="29"/>
      <c r="BE4289" s="29"/>
      <c r="BF4289" s="29"/>
      <c r="BG4289" s="29"/>
      <c r="BH4289" s="29"/>
    </row>
    <row r="4290" spans="4:60" x14ac:dyDescent="0.2">
      <c r="D4290" s="23"/>
      <c r="F4290" s="28"/>
      <c r="H4290" s="30"/>
      <c r="I4290" s="30"/>
      <c r="J4290" s="30"/>
      <c r="K4290" s="30"/>
      <c r="L4290" s="30"/>
      <c r="M4290" s="30"/>
      <c r="N4290" s="30"/>
      <c r="O4290" s="30"/>
      <c r="P4290" s="30"/>
      <c r="Q4290" s="30"/>
      <c r="R4290" s="30"/>
      <c r="S4290" s="30"/>
      <c r="T4290" s="30"/>
      <c r="U4290" s="30"/>
      <c r="V4290" s="30"/>
      <c r="W4290" s="30"/>
      <c r="X4290" s="30"/>
      <c r="Y4290" s="30"/>
      <c r="Z4290" s="30"/>
      <c r="AA4290" s="30"/>
      <c r="AB4290" s="30"/>
      <c r="AC4290" s="30"/>
      <c r="AD4290" s="30"/>
      <c r="AE4290" s="30"/>
      <c r="AF4290" s="30"/>
      <c r="AG4290" s="30"/>
      <c r="AH4290" s="30"/>
      <c r="AI4290" s="30"/>
      <c r="AJ4290" s="30"/>
      <c r="AK4290" s="30"/>
      <c r="AL4290" s="30"/>
      <c r="AM4290" s="30"/>
      <c r="AN4290" s="30"/>
      <c r="AO4290" s="30"/>
      <c r="AP4290" s="30"/>
      <c r="AQ4290" s="30"/>
      <c r="AR4290" s="30"/>
      <c r="AS4290" s="30"/>
      <c r="AT4290" s="30"/>
      <c r="AU4290" s="30"/>
      <c r="AV4290" s="30"/>
      <c r="AW4290" s="30"/>
      <c r="AX4290" s="30"/>
      <c r="AY4290" s="30"/>
      <c r="AZ4290" s="30"/>
      <c r="BA4290" s="30"/>
      <c r="BB4290" s="30"/>
      <c r="BC4290" s="30"/>
      <c r="BD4290" s="30"/>
      <c r="BE4290" s="30"/>
      <c r="BF4290" s="30"/>
      <c r="BG4290" s="30"/>
      <c r="BH4290" s="30"/>
    </row>
    <row r="4291" spans="4:60" x14ac:dyDescent="0.2">
      <c r="D4291" s="23"/>
      <c r="F4291" s="28"/>
      <c r="H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  <c r="BC4291" s="1"/>
      <c r="BD4291" s="1"/>
      <c r="BE4291" s="1"/>
      <c r="BF4291" s="1"/>
      <c r="BG4291" s="1"/>
      <c r="BH4291" s="1"/>
    </row>
    <row r="4292" spans="4:60" x14ac:dyDescent="0.2">
      <c r="D4292" s="23"/>
      <c r="F4292" s="1"/>
      <c r="H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  <c r="BC4292" s="1"/>
      <c r="BD4292" s="1"/>
      <c r="BE4292" s="1"/>
      <c r="BF4292" s="1"/>
      <c r="BG4292" s="1"/>
      <c r="BH4292" s="1"/>
    </row>
    <row r="4293" spans="4:60" x14ac:dyDescent="0.2">
      <c r="D4293" s="23"/>
      <c r="F4293" s="1"/>
      <c r="H4293" s="1"/>
      <c r="I4293" s="26"/>
      <c r="J4293" s="26"/>
      <c r="K4293" s="26"/>
      <c r="L4293" s="26"/>
      <c r="M4293" s="26"/>
      <c r="N4293" s="26"/>
      <c r="O4293" s="26"/>
      <c r="P4293" s="26"/>
      <c r="Q4293" s="26"/>
      <c r="R4293" s="26"/>
      <c r="S4293" s="26"/>
      <c r="T4293" s="26"/>
      <c r="U4293" s="26"/>
      <c r="V4293" s="26"/>
      <c r="W4293" s="26"/>
      <c r="X4293" s="26"/>
      <c r="Y4293" s="26"/>
      <c r="Z4293" s="26"/>
      <c r="AA4293" s="26"/>
      <c r="AB4293" s="26"/>
      <c r="AC4293" s="26"/>
      <c r="AD4293" s="26"/>
      <c r="AE4293" s="26"/>
      <c r="AF4293" s="26"/>
      <c r="AG4293" s="26"/>
      <c r="AH4293" s="26"/>
      <c r="AI4293" s="26"/>
      <c r="AJ4293" s="26"/>
      <c r="AK4293" s="26"/>
      <c r="AL4293" s="26"/>
      <c r="AM4293" s="26"/>
      <c r="AN4293" s="26"/>
      <c r="AO4293" s="26"/>
      <c r="AP4293" s="26"/>
      <c r="AQ4293" s="26"/>
      <c r="AR4293" s="26"/>
      <c r="AS4293" s="26"/>
      <c r="AT4293" s="26"/>
      <c r="AU4293" s="26"/>
      <c r="AV4293" s="26"/>
      <c r="AW4293" s="26"/>
      <c r="AX4293" s="26"/>
      <c r="AY4293" s="26"/>
      <c r="AZ4293" s="26"/>
      <c r="BA4293" s="26"/>
      <c r="BB4293" s="26"/>
      <c r="BC4293" s="26"/>
      <c r="BD4293" s="26"/>
      <c r="BE4293" s="26"/>
      <c r="BF4293" s="26"/>
      <c r="BG4293" s="26"/>
      <c r="BH4293" s="26"/>
    </row>
    <row r="4294" spans="4:60" x14ac:dyDescent="0.2">
      <c r="D4294" s="23"/>
      <c r="F4294" s="28"/>
      <c r="H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  <c r="BC4294" s="1"/>
      <c r="BD4294" s="1"/>
      <c r="BE4294" s="1"/>
      <c r="BF4294" s="1"/>
      <c r="BG4294" s="1"/>
      <c r="BH4294" s="1"/>
    </row>
    <row r="4295" spans="4:60" x14ac:dyDescent="0.2">
      <c r="D4295" s="23"/>
      <c r="F4295" s="28"/>
      <c r="H4295" s="1"/>
      <c r="I4295" s="29"/>
      <c r="J4295" s="29"/>
      <c r="K4295" s="29"/>
      <c r="L4295" s="29"/>
      <c r="M4295" s="29"/>
      <c r="N4295" s="29"/>
      <c r="O4295" s="29"/>
      <c r="P4295" s="29"/>
      <c r="Q4295" s="29"/>
      <c r="R4295" s="29"/>
      <c r="S4295" s="29"/>
      <c r="T4295" s="29"/>
      <c r="U4295" s="29"/>
      <c r="V4295" s="29"/>
      <c r="W4295" s="29"/>
      <c r="X4295" s="29"/>
      <c r="Y4295" s="29"/>
      <c r="Z4295" s="29"/>
      <c r="AA4295" s="29"/>
      <c r="AB4295" s="29"/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29"/>
      <c r="AQ4295" s="29"/>
      <c r="AR4295" s="29"/>
      <c r="AS4295" s="29"/>
      <c r="AT4295" s="29"/>
      <c r="AU4295" s="29"/>
      <c r="AV4295" s="29"/>
      <c r="AW4295" s="29"/>
      <c r="AX4295" s="29"/>
      <c r="AY4295" s="29"/>
      <c r="AZ4295" s="29"/>
      <c r="BA4295" s="29"/>
      <c r="BB4295" s="29"/>
      <c r="BC4295" s="29"/>
      <c r="BD4295" s="29"/>
      <c r="BE4295" s="29"/>
      <c r="BF4295" s="29"/>
      <c r="BG4295" s="29"/>
      <c r="BH4295" s="29"/>
    </row>
    <row r="4296" spans="4:60" x14ac:dyDescent="0.2">
      <c r="D4296" s="23"/>
      <c r="F4296" s="28"/>
      <c r="H4296" s="30"/>
      <c r="I4296" s="30"/>
      <c r="J4296" s="30"/>
      <c r="K4296" s="30"/>
      <c r="L4296" s="30"/>
      <c r="M4296" s="30"/>
      <c r="N4296" s="30"/>
      <c r="O4296" s="30"/>
      <c r="P4296" s="30"/>
      <c r="Q4296" s="30"/>
      <c r="R4296" s="30"/>
      <c r="S4296" s="30"/>
      <c r="T4296" s="30"/>
      <c r="U4296" s="30"/>
      <c r="V4296" s="30"/>
      <c r="W4296" s="30"/>
      <c r="X4296" s="30"/>
      <c r="Y4296" s="30"/>
      <c r="Z4296" s="30"/>
      <c r="AA4296" s="30"/>
      <c r="AB4296" s="30"/>
      <c r="AC4296" s="30"/>
      <c r="AD4296" s="30"/>
      <c r="AE4296" s="30"/>
      <c r="AF4296" s="30"/>
      <c r="AG4296" s="30"/>
      <c r="AH4296" s="30"/>
      <c r="AI4296" s="30"/>
      <c r="AJ4296" s="30"/>
      <c r="AK4296" s="30"/>
      <c r="AL4296" s="30"/>
      <c r="AM4296" s="30"/>
      <c r="AN4296" s="30"/>
      <c r="AO4296" s="30"/>
      <c r="AP4296" s="30"/>
      <c r="AQ4296" s="30"/>
      <c r="AR4296" s="30"/>
      <c r="AS4296" s="30"/>
      <c r="AT4296" s="30"/>
      <c r="AU4296" s="30"/>
      <c r="AV4296" s="30"/>
      <c r="AW4296" s="30"/>
      <c r="AX4296" s="30"/>
      <c r="AY4296" s="30"/>
      <c r="AZ4296" s="30"/>
      <c r="BA4296" s="30"/>
      <c r="BB4296" s="30"/>
      <c r="BC4296" s="30"/>
      <c r="BD4296" s="30"/>
      <c r="BE4296" s="30"/>
      <c r="BF4296" s="30"/>
      <c r="BG4296" s="30"/>
      <c r="BH4296" s="30"/>
    </row>
    <row r="4297" spans="4:60" x14ac:dyDescent="0.2">
      <c r="D4297" s="23"/>
      <c r="F4297" s="28"/>
      <c r="H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  <c r="BC4297" s="1"/>
      <c r="BD4297" s="1"/>
      <c r="BE4297" s="1"/>
      <c r="BF4297" s="1"/>
      <c r="BG4297" s="1"/>
      <c r="BH4297" s="1"/>
    </row>
    <row r="4298" spans="4:60" x14ac:dyDescent="0.2">
      <c r="D4298" s="23"/>
      <c r="F4298" s="1"/>
      <c r="H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  <c r="BD4298" s="1"/>
      <c r="BE4298" s="1"/>
      <c r="BF4298" s="1"/>
      <c r="BG4298" s="1"/>
      <c r="BH4298" s="1"/>
    </row>
    <row r="4299" spans="4:60" x14ac:dyDescent="0.2">
      <c r="D4299" s="23"/>
      <c r="F4299" s="1"/>
      <c r="H4299" s="1"/>
      <c r="I4299" s="26"/>
      <c r="J4299" s="26"/>
      <c r="K4299" s="26"/>
      <c r="L4299" s="26"/>
      <c r="M4299" s="26"/>
      <c r="N4299" s="26"/>
      <c r="O4299" s="26"/>
      <c r="P4299" s="26"/>
      <c r="Q4299" s="26"/>
      <c r="R4299" s="26"/>
      <c r="S4299" s="26"/>
      <c r="T4299" s="26"/>
      <c r="U4299" s="26"/>
      <c r="V4299" s="26"/>
      <c r="W4299" s="26"/>
      <c r="X4299" s="26"/>
      <c r="Y4299" s="26"/>
      <c r="Z4299" s="26"/>
      <c r="AA4299" s="26"/>
      <c r="AB4299" s="26"/>
      <c r="AC4299" s="26"/>
      <c r="AD4299" s="26"/>
      <c r="AE4299" s="26"/>
      <c r="AF4299" s="26"/>
      <c r="AG4299" s="26"/>
      <c r="AH4299" s="26"/>
      <c r="AI4299" s="26"/>
      <c r="AJ4299" s="26"/>
      <c r="AK4299" s="26"/>
      <c r="AL4299" s="26"/>
      <c r="AM4299" s="26"/>
      <c r="AN4299" s="26"/>
      <c r="AO4299" s="26"/>
      <c r="AP4299" s="26"/>
      <c r="AQ4299" s="26"/>
      <c r="AR4299" s="26"/>
      <c r="AS4299" s="26"/>
      <c r="AT4299" s="26"/>
      <c r="AU4299" s="26"/>
      <c r="AV4299" s="26"/>
      <c r="AW4299" s="26"/>
      <c r="AX4299" s="26"/>
      <c r="AY4299" s="26"/>
      <c r="AZ4299" s="26"/>
      <c r="BA4299" s="26"/>
      <c r="BB4299" s="26"/>
      <c r="BC4299" s="26"/>
      <c r="BD4299" s="26"/>
      <c r="BE4299" s="26"/>
      <c r="BF4299" s="26"/>
      <c r="BG4299" s="26"/>
      <c r="BH4299" s="26"/>
    </row>
    <row r="4300" spans="4:60" x14ac:dyDescent="0.2">
      <c r="D4300" s="23"/>
      <c r="F4300" s="28"/>
      <c r="H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  <c r="BC4300" s="1"/>
      <c r="BD4300" s="1"/>
      <c r="BE4300" s="1"/>
      <c r="BF4300" s="1"/>
      <c r="BG4300" s="1"/>
      <c r="BH4300" s="1"/>
    </row>
    <row r="4301" spans="4:60" x14ac:dyDescent="0.2">
      <c r="D4301" s="23"/>
      <c r="F4301" s="28"/>
      <c r="H4301" s="1"/>
      <c r="I4301" s="29"/>
      <c r="J4301" s="29"/>
      <c r="K4301" s="29"/>
      <c r="L4301" s="29"/>
      <c r="M4301" s="29"/>
      <c r="N4301" s="29"/>
      <c r="O4301" s="29"/>
      <c r="P4301" s="29"/>
      <c r="Q4301" s="29"/>
      <c r="R4301" s="29"/>
      <c r="S4301" s="29"/>
      <c r="T4301" s="29"/>
      <c r="U4301" s="29"/>
      <c r="V4301" s="29"/>
      <c r="W4301" s="29"/>
      <c r="X4301" s="29"/>
      <c r="Y4301" s="29"/>
      <c r="Z4301" s="29"/>
      <c r="AA4301" s="29"/>
      <c r="AB4301" s="29"/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29"/>
      <c r="AQ4301" s="29"/>
      <c r="AR4301" s="29"/>
      <c r="AS4301" s="29"/>
      <c r="AT4301" s="29"/>
      <c r="AU4301" s="29"/>
      <c r="AV4301" s="29"/>
      <c r="AW4301" s="29"/>
      <c r="AX4301" s="29"/>
      <c r="AY4301" s="29"/>
      <c r="AZ4301" s="29"/>
      <c r="BA4301" s="29"/>
      <c r="BB4301" s="29"/>
      <c r="BC4301" s="29"/>
      <c r="BD4301" s="29"/>
      <c r="BE4301" s="29"/>
      <c r="BF4301" s="29"/>
      <c r="BG4301" s="29"/>
      <c r="BH4301" s="29"/>
    </row>
    <row r="4302" spans="4:60" x14ac:dyDescent="0.2">
      <c r="D4302" s="23"/>
      <c r="F4302" s="28"/>
      <c r="H4302" s="30"/>
      <c r="I4302" s="30"/>
      <c r="J4302" s="30"/>
      <c r="K4302" s="30"/>
      <c r="L4302" s="30"/>
      <c r="M4302" s="30"/>
      <c r="N4302" s="30"/>
      <c r="O4302" s="30"/>
      <c r="P4302" s="30"/>
      <c r="Q4302" s="30"/>
      <c r="R4302" s="30"/>
      <c r="S4302" s="30"/>
      <c r="T4302" s="30"/>
      <c r="U4302" s="30"/>
      <c r="V4302" s="30"/>
      <c r="W4302" s="30"/>
      <c r="X4302" s="30"/>
      <c r="Y4302" s="30"/>
      <c r="Z4302" s="30"/>
      <c r="AA4302" s="30"/>
      <c r="AB4302" s="30"/>
      <c r="AC4302" s="30"/>
      <c r="AD4302" s="30"/>
      <c r="AE4302" s="30"/>
      <c r="AF4302" s="30"/>
      <c r="AG4302" s="30"/>
      <c r="AH4302" s="30"/>
      <c r="AI4302" s="30"/>
      <c r="AJ4302" s="30"/>
      <c r="AK4302" s="30"/>
      <c r="AL4302" s="30"/>
      <c r="AM4302" s="30"/>
      <c r="AN4302" s="30"/>
      <c r="AO4302" s="30"/>
      <c r="AP4302" s="30"/>
      <c r="AQ4302" s="30"/>
      <c r="AR4302" s="30"/>
      <c r="AS4302" s="30"/>
      <c r="AT4302" s="30"/>
      <c r="AU4302" s="30"/>
      <c r="AV4302" s="30"/>
      <c r="AW4302" s="30"/>
      <c r="AX4302" s="30"/>
      <c r="AY4302" s="30"/>
      <c r="AZ4302" s="30"/>
      <c r="BA4302" s="30"/>
      <c r="BB4302" s="30"/>
      <c r="BC4302" s="30"/>
      <c r="BD4302" s="30"/>
      <c r="BE4302" s="30"/>
      <c r="BF4302" s="30"/>
      <c r="BG4302" s="30"/>
      <c r="BH4302" s="30"/>
    </row>
    <row r="4303" spans="4:60" x14ac:dyDescent="0.2">
      <c r="D4303" s="23"/>
      <c r="F4303" s="28"/>
      <c r="H4303" s="1"/>
      <c r="Q4303" s="1"/>
      <c r="R4303" s="1"/>
      <c r="S4303" s="1"/>
      <c r="T4303" s="1"/>
      <c r="U4303" s="1"/>
      <c r="V4303" s="1"/>
      <c r="W4303" s="1"/>
      <c r="X4303" s="1"/>
      <c r="Y4303" s="1"/>
      <c r="Z4303" s="1"/>
      <c r="AA4303" s="1"/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1"/>
      <c r="BB4303" s="1"/>
      <c r="BC4303" s="1"/>
      <c r="BD4303" s="1"/>
      <c r="BE4303" s="1"/>
      <c r="BF4303" s="1"/>
      <c r="BG4303" s="1"/>
      <c r="BH4303" s="1"/>
    </row>
    <row r="4304" spans="4:60" x14ac:dyDescent="0.2">
      <c r="D4304" s="23"/>
      <c r="F4304" s="1"/>
      <c r="H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  <c r="BC4304" s="1"/>
      <c r="BD4304" s="1"/>
      <c r="BE4304" s="1"/>
      <c r="BF4304" s="1"/>
      <c r="BG4304" s="1"/>
      <c r="BH4304" s="1"/>
    </row>
    <row r="4305" spans="4:60" x14ac:dyDescent="0.2">
      <c r="D4305" s="23"/>
      <c r="F4305" s="1"/>
      <c r="H4305" s="1"/>
      <c r="I4305" s="26"/>
      <c r="J4305" s="26"/>
      <c r="K4305" s="26"/>
      <c r="L4305" s="26"/>
      <c r="M4305" s="26"/>
      <c r="N4305" s="26"/>
      <c r="O4305" s="26"/>
      <c r="P4305" s="26"/>
      <c r="Q4305" s="26"/>
      <c r="R4305" s="26"/>
      <c r="S4305" s="26"/>
      <c r="T4305" s="26"/>
      <c r="U4305" s="26"/>
      <c r="V4305" s="26"/>
      <c r="W4305" s="26"/>
      <c r="X4305" s="26"/>
      <c r="Y4305" s="26"/>
      <c r="Z4305" s="26"/>
      <c r="AA4305" s="26"/>
      <c r="AB4305" s="26"/>
      <c r="AC4305" s="26"/>
      <c r="AD4305" s="26"/>
      <c r="AE4305" s="26"/>
      <c r="AF4305" s="26"/>
      <c r="AG4305" s="26"/>
      <c r="AH4305" s="26"/>
      <c r="AI4305" s="26"/>
      <c r="AJ4305" s="26"/>
      <c r="AK4305" s="26"/>
      <c r="AL4305" s="26"/>
      <c r="AM4305" s="26"/>
      <c r="AN4305" s="26"/>
      <c r="AO4305" s="26"/>
      <c r="AP4305" s="26"/>
      <c r="AQ4305" s="26"/>
      <c r="AR4305" s="26"/>
      <c r="AS4305" s="26"/>
      <c r="AT4305" s="26"/>
      <c r="AU4305" s="26"/>
      <c r="AV4305" s="26"/>
      <c r="AW4305" s="26"/>
      <c r="AX4305" s="26"/>
      <c r="AY4305" s="26"/>
      <c r="AZ4305" s="26"/>
      <c r="BA4305" s="26"/>
      <c r="BB4305" s="26"/>
      <c r="BC4305" s="26"/>
      <c r="BD4305" s="26"/>
      <c r="BE4305" s="26"/>
      <c r="BF4305" s="26"/>
      <c r="BG4305" s="26"/>
      <c r="BH4305" s="26"/>
    </row>
    <row r="4306" spans="4:60" x14ac:dyDescent="0.2">
      <c r="D4306" s="23"/>
      <c r="F4306" s="28"/>
      <c r="H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  <c r="BC4306" s="1"/>
      <c r="BD4306" s="1"/>
      <c r="BE4306" s="1"/>
      <c r="BF4306" s="1"/>
      <c r="BG4306" s="1"/>
      <c r="BH4306" s="1"/>
    </row>
    <row r="4307" spans="4:60" x14ac:dyDescent="0.2">
      <c r="D4307" s="23"/>
      <c r="F4307" s="28"/>
      <c r="H4307" s="1"/>
      <c r="I4307" s="29"/>
      <c r="J4307" s="29"/>
      <c r="K4307" s="29"/>
      <c r="L4307" s="29"/>
      <c r="M4307" s="29"/>
      <c r="N4307" s="29"/>
      <c r="O4307" s="29"/>
      <c r="P4307" s="29"/>
      <c r="Q4307" s="29"/>
      <c r="R4307" s="29"/>
      <c r="S4307" s="29"/>
      <c r="T4307" s="29"/>
      <c r="U4307" s="29"/>
      <c r="V4307" s="29"/>
      <c r="W4307" s="29"/>
      <c r="X4307" s="29"/>
      <c r="Y4307" s="29"/>
      <c r="Z4307" s="29"/>
      <c r="AA4307" s="29"/>
      <c r="AB4307" s="29"/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29"/>
      <c r="AQ4307" s="29"/>
      <c r="AR4307" s="29"/>
      <c r="AS4307" s="29"/>
      <c r="AT4307" s="29"/>
      <c r="AU4307" s="29"/>
      <c r="AV4307" s="29"/>
      <c r="AW4307" s="29"/>
      <c r="AX4307" s="29"/>
      <c r="AY4307" s="29"/>
      <c r="AZ4307" s="29"/>
      <c r="BA4307" s="29"/>
      <c r="BB4307" s="29"/>
      <c r="BC4307" s="29"/>
      <c r="BD4307" s="29"/>
      <c r="BE4307" s="29"/>
      <c r="BF4307" s="29"/>
      <c r="BG4307" s="29"/>
      <c r="BH4307" s="29"/>
    </row>
    <row r="4308" spans="4:60" x14ac:dyDescent="0.2">
      <c r="D4308" s="23"/>
      <c r="F4308" s="28"/>
      <c r="H4308" s="30"/>
      <c r="I4308" s="30"/>
      <c r="J4308" s="30"/>
      <c r="K4308" s="30"/>
      <c r="L4308" s="30"/>
      <c r="M4308" s="30"/>
      <c r="N4308" s="30"/>
      <c r="O4308" s="30"/>
      <c r="P4308" s="30"/>
      <c r="Q4308" s="30"/>
      <c r="R4308" s="30"/>
      <c r="S4308" s="30"/>
      <c r="T4308" s="30"/>
      <c r="U4308" s="30"/>
      <c r="V4308" s="30"/>
      <c r="W4308" s="30"/>
      <c r="X4308" s="30"/>
      <c r="Y4308" s="30"/>
      <c r="Z4308" s="30"/>
      <c r="AA4308" s="30"/>
      <c r="AB4308" s="30"/>
      <c r="AC4308" s="30"/>
      <c r="AD4308" s="30"/>
      <c r="AE4308" s="30"/>
      <c r="AF4308" s="30"/>
      <c r="AG4308" s="30"/>
      <c r="AH4308" s="30"/>
      <c r="AI4308" s="30"/>
      <c r="AJ4308" s="30"/>
      <c r="AK4308" s="30"/>
      <c r="AL4308" s="30"/>
      <c r="AM4308" s="30"/>
      <c r="AN4308" s="30"/>
      <c r="AO4308" s="30"/>
      <c r="AP4308" s="30"/>
      <c r="AQ4308" s="30"/>
      <c r="AR4308" s="30"/>
      <c r="AS4308" s="30"/>
      <c r="AT4308" s="30"/>
      <c r="AU4308" s="30"/>
      <c r="AV4308" s="30"/>
      <c r="AW4308" s="30"/>
      <c r="AX4308" s="30"/>
      <c r="AY4308" s="30"/>
      <c r="AZ4308" s="30"/>
      <c r="BA4308" s="30"/>
      <c r="BB4308" s="30"/>
      <c r="BC4308" s="30"/>
      <c r="BD4308" s="30"/>
      <c r="BE4308" s="30"/>
      <c r="BF4308" s="30"/>
      <c r="BG4308" s="30"/>
      <c r="BH4308" s="30"/>
    </row>
    <row r="4309" spans="4:60" x14ac:dyDescent="0.2">
      <c r="D4309" s="23"/>
      <c r="F4309" s="28"/>
      <c r="H4309" s="1"/>
      <c r="Q4309" s="1"/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  <c r="BC4309" s="1"/>
      <c r="BD4309" s="1"/>
      <c r="BE4309" s="1"/>
      <c r="BF4309" s="1"/>
      <c r="BG4309" s="1"/>
      <c r="BH4309" s="1"/>
    </row>
    <row r="4310" spans="4:60" x14ac:dyDescent="0.2">
      <c r="D4310" s="23"/>
      <c r="F4310" s="1"/>
      <c r="H4310" s="1"/>
      <c r="Q4310" s="1"/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  <c r="BC4310" s="1"/>
      <c r="BD4310" s="1"/>
      <c r="BE4310" s="1"/>
      <c r="BF4310" s="1"/>
      <c r="BG4310" s="1"/>
      <c r="BH4310" s="1"/>
    </row>
    <row r="4311" spans="4:60" x14ac:dyDescent="0.2">
      <c r="D4311" s="23"/>
      <c r="F4311" s="1"/>
      <c r="H4311" s="1"/>
      <c r="I4311" s="26"/>
      <c r="J4311" s="26"/>
      <c r="K4311" s="26"/>
      <c r="L4311" s="26"/>
      <c r="M4311" s="26"/>
      <c r="N4311" s="26"/>
      <c r="O4311" s="26"/>
      <c r="P4311" s="26"/>
      <c r="Q4311" s="26"/>
      <c r="R4311" s="26"/>
      <c r="S4311" s="26"/>
      <c r="T4311" s="26"/>
      <c r="U4311" s="26"/>
      <c r="V4311" s="26"/>
      <c r="W4311" s="26"/>
      <c r="X4311" s="26"/>
      <c r="Y4311" s="26"/>
      <c r="Z4311" s="26"/>
      <c r="AA4311" s="26"/>
      <c r="AB4311" s="26"/>
      <c r="AC4311" s="26"/>
      <c r="AD4311" s="26"/>
      <c r="AE4311" s="26"/>
      <c r="AF4311" s="26"/>
      <c r="AG4311" s="26"/>
      <c r="AH4311" s="26"/>
      <c r="AI4311" s="26"/>
      <c r="AJ4311" s="26"/>
      <c r="AK4311" s="26"/>
      <c r="AL4311" s="26"/>
      <c r="AM4311" s="26"/>
      <c r="AN4311" s="26"/>
      <c r="AO4311" s="26"/>
      <c r="AP4311" s="26"/>
      <c r="AQ4311" s="26"/>
      <c r="AR4311" s="26"/>
      <c r="AS4311" s="26"/>
      <c r="AT4311" s="26"/>
      <c r="AU4311" s="26"/>
      <c r="AV4311" s="26"/>
      <c r="AW4311" s="26"/>
      <c r="AX4311" s="26"/>
      <c r="AY4311" s="26"/>
      <c r="AZ4311" s="26"/>
      <c r="BA4311" s="26"/>
      <c r="BB4311" s="26"/>
      <c r="BC4311" s="26"/>
      <c r="BD4311" s="26"/>
      <c r="BE4311" s="26"/>
      <c r="BF4311" s="26"/>
      <c r="BG4311" s="26"/>
      <c r="BH4311" s="26"/>
    </row>
    <row r="4312" spans="4:60" x14ac:dyDescent="0.2">
      <c r="D4312" s="23"/>
      <c r="F4312" s="28"/>
      <c r="H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  <c r="BC4312" s="1"/>
      <c r="BD4312" s="1"/>
      <c r="BE4312" s="1"/>
      <c r="BF4312" s="1"/>
      <c r="BG4312" s="1"/>
      <c r="BH4312" s="1"/>
    </row>
    <row r="4313" spans="4:60" x14ac:dyDescent="0.2">
      <c r="D4313" s="23"/>
      <c r="F4313" s="28"/>
      <c r="H4313" s="1"/>
      <c r="I4313" s="29"/>
      <c r="J4313" s="29"/>
      <c r="K4313" s="29"/>
      <c r="L4313" s="29"/>
      <c r="M4313" s="29"/>
      <c r="N4313" s="29"/>
      <c r="O4313" s="29"/>
      <c r="P4313" s="29"/>
      <c r="Q4313" s="29"/>
      <c r="R4313" s="29"/>
      <c r="S4313" s="29"/>
      <c r="T4313" s="29"/>
      <c r="U4313" s="29"/>
      <c r="V4313" s="29"/>
      <c r="W4313" s="29"/>
      <c r="X4313" s="29"/>
      <c r="Y4313" s="29"/>
      <c r="Z4313" s="29"/>
      <c r="AA4313" s="29"/>
      <c r="AB4313" s="29"/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29"/>
      <c r="AQ4313" s="29"/>
      <c r="AR4313" s="29"/>
      <c r="AS4313" s="29"/>
      <c r="AT4313" s="29"/>
      <c r="AU4313" s="29"/>
      <c r="AV4313" s="29"/>
      <c r="AW4313" s="29"/>
      <c r="AX4313" s="29"/>
      <c r="AY4313" s="29"/>
      <c r="AZ4313" s="29"/>
      <c r="BA4313" s="29"/>
      <c r="BB4313" s="29"/>
      <c r="BC4313" s="29"/>
      <c r="BD4313" s="29"/>
      <c r="BE4313" s="29"/>
      <c r="BF4313" s="29"/>
      <c r="BG4313" s="29"/>
      <c r="BH4313" s="29"/>
    </row>
    <row r="4314" spans="4:60" x14ac:dyDescent="0.2">
      <c r="D4314" s="23"/>
      <c r="F4314" s="28"/>
      <c r="H4314" s="30"/>
      <c r="I4314" s="30"/>
      <c r="J4314" s="30"/>
      <c r="K4314" s="30"/>
      <c r="L4314" s="30"/>
      <c r="M4314" s="30"/>
      <c r="N4314" s="30"/>
      <c r="O4314" s="30"/>
      <c r="P4314" s="30"/>
      <c r="Q4314" s="30"/>
      <c r="R4314" s="30"/>
      <c r="S4314" s="30"/>
      <c r="T4314" s="30"/>
      <c r="U4314" s="30"/>
      <c r="V4314" s="30"/>
      <c r="W4314" s="30"/>
      <c r="X4314" s="30"/>
      <c r="Y4314" s="30"/>
      <c r="Z4314" s="30"/>
      <c r="AA4314" s="30"/>
      <c r="AB4314" s="30"/>
      <c r="AC4314" s="30"/>
      <c r="AD4314" s="30"/>
      <c r="AE4314" s="30"/>
      <c r="AF4314" s="30"/>
      <c r="AG4314" s="30"/>
      <c r="AH4314" s="30"/>
      <c r="AI4314" s="30"/>
      <c r="AJ4314" s="30"/>
      <c r="AK4314" s="30"/>
      <c r="AL4314" s="30"/>
      <c r="AM4314" s="30"/>
      <c r="AN4314" s="30"/>
      <c r="AO4314" s="30"/>
      <c r="AP4314" s="30"/>
      <c r="AQ4314" s="30"/>
      <c r="AR4314" s="30"/>
      <c r="AS4314" s="30"/>
      <c r="AT4314" s="30"/>
      <c r="AU4314" s="30"/>
      <c r="AV4314" s="30"/>
      <c r="AW4314" s="30"/>
      <c r="AX4314" s="30"/>
      <c r="AY4314" s="30"/>
      <c r="AZ4314" s="30"/>
      <c r="BA4314" s="30"/>
      <c r="BB4314" s="30"/>
      <c r="BC4314" s="30"/>
      <c r="BD4314" s="30"/>
      <c r="BE4314" s="30"/>
      <c r="BF4314" s="30"/>
      <c r="BG4314" s="30"/>
      <c r="BH4314" s="30"/>
    </row>
    <row r="4315" spans="4:60" x14ac:dyDescent="0.2">
      <c r="D4315" s="23"/>
      <c r="F4315" s="28"/>
      <c r="H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  <c r="BC4315" s="1"/>
      <c r="BD4315" s="1"/>
      <c r="BE4315" s="1"/>
      <c r="BF4315" s="1"/>
      <c r="BG4315" s="1"/>
      <c r="BH4315" s="1"/>
    </row>
    <row r="4316" spans="4:60" x14ac:dyDescent="0.2">
      <c r="D4316" s="23"/>
      <c r="F4316" s="1"/>
      <c r="H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  <c r="BC4316" s="1"/>
      <c r="BD4316" s="1"/>
      <c r="BE4316" s="1"/>
      <c r="BF4316" s="1"/>
      <c r="BG4316" s="1"/>
      <c r="BH4316" s="1"/>
    </row>
    <row r="4317" spans="4:60" x14ac:dyDescent="0.2">
      <c r="D4317" s="23"/>
      <c r="F4317" s="1"/>
      <c r="H4317" s="1"/>
      <c r="I4317" s="26"/>
      <c r="J4317" s="26"/>
      <c r="K4317" s="26"/>
      <c r="L4317" s="26"/>
      <c r="M4317" s="26"/>
      <c r="N4317" s="26"/>
      <c r="O4317" s="26"/>
      <c r="P4317" s="26"/>
      <c r="Q4317" s="26"/>
      <c r="R4317" s="26"/>
      <c r="S4317" s="26"/>
      <c r="T4317" s="26"/>
      <c r="U4317" s="26"/>
      <c r="V4317" s="26"/>
      <c r="W4317" s="26"/>
      <c r="X4317" s="26"/>
      <c r="Y4317" s="26"/>
      <c r="Z4317" s="26"/>
      <c r="AA4317" s="26"/>
      <c r="AB4317" s="26"/>
      <c r="AC4317" s="26"/>
      <c r="AD4317" s="26"/>
      <c r="AE4317" s="26"/>
      <c r="AF4317" s="26"/>
      <c r="AG4317" s="26"/>
      <c r="AH4317" s="26"/>
      <c r="AI4317" s="26"/>
      <c r="AJ4317" s="26"/>
      <c r="AK4317" s="26"/>
      <c r="AL4317" s="26"/>
      <c r="AM4317" s="26"/>
      <c r="AN4317" s="26"/>
      <c r="AO4317" s="26"/>
      <c r="AP4317" s="26"/>
      <c r="AQ4317" s="26"/>
      <c r="AR4317" s="26"/>
      <c r="AS4317" s="26"/>
      <c r="AT4317" s="26"/>
      <c r="AU4317" s="26"/>
      <c r="AV4317" s="26"/>
      <c r="AW4317" s="26"/>
      <c r="AX4317" s="26"/>
      <c r="AY4317" s="26"/>
      <c r="AZ4317" s="26"/>
      <c r="BA4317" s="26"/>
      <c r="BB4317" s="26"/>
      <c r="BC4317" s="26"/>
      <c r="BD4317" s="26"/>
      <c r="BE4317" s="26"/>
      <c r="BF4317" s="26"/>
      <c r="BG4317" s="26"/>
      <c r="BH4317" s="26"/>
    </row>
    <row r="4318" spans="4:60" x14ac:dyDescent="0.2">
      <c r="D4318" s="23"/>
      <c r="F4318" s="28"/>
      <c r="H4318" s="1"/>
      <c r="Q4318" s="1"/>
      <c r="R4318" s="1"/>
      <c r="S4318" s="1"/>
      <c r="T4318" s="1"/>
      <c r="U4318" s="1"/>
      <c r="V4318" s="1"/>
      <c r="W4318" s="1"/>
      <c r="X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  <c r="BC4318" s="1"/>
      <c r="BD4318" s="1"/>
      <c r="BE4318" s="1"/>
      <c r="BF4318" s="1"/>
      <c r="BG4318" s="1"/>
      <c r="BH4318" s="1"/>
    </row>
    <row r="4319" spans="4:60" x14ac:dyDescent="0.2">
      <c r="D4319" s="23"/>
      <c r="F4319" s="28"/>
      <c r="H4319" s="1"/>
      <c r="I4319" s="29"/>
      <c r="J4319" s="29"/>
      <c r="K4319" s="29"/>
      <c r="L4319" s="29"/>
      <c r="M4319" s="29"/>
      <c r="N4319" s="29"/>
      <c r="O4319" s="29"/>
      <c r="P4319" s="29"/>
      <c r="Q4319" s="29"/>
      <c r="R4319" s="29"/>
      <c r="S4319" s="29"/>
      <c r="T4319" s="29"/>
      <c r="U4319" s="29"/>
      <c r="V4319" s="29"/>
      <c r="W4319" s="29"/>
      <c r="X4319" s="29"/>
      <c r="Y4319" s="29"/>
      <c r="Z4319" s="29"/>
      <c r="AA4319" s="29"/>
      <c r="AB4319" s="29"/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29"/>
      <c r="AQ4319" s="29"/>
      <c r="AR4319" s="29"/>
      <c r="AS4319" s="29"/>
      <c r="AT4319" s="29"/>
      <c r="AU4319" s="29"/>
      <c r="AV4319" s="29"/>
      <c r="AW4319" s="29"/>
      <c r="AX4319" s="29"/>
      <c r="AY4319" s="29"/>
      <c r="AZ4319" s="29"/>
      <c r="BA4319" s="29"/>
      <c r="BB4319" s="29"/>
      <c r="BC4319" s="29"/>
      <c r="BD4319" s="29"/>
      <c r="BE4319" s="29"/>
      <c r="BF4319" s="29"/>
      <c r="BG4319" s="29"/>
      <c r="BH4319" s="29"/>
    </row>
    <row r="4320" spans="4:60" x14ac:dyDescent="0.2">
      <c r="D4320" s="23"/>
      <c r="F4320" s="28"/>
      <c r="H4320" s="30"/>
      <c r="I4320" s="30"/>
      <c r="J4320" s="30"/>
      <c r="K4320" s="30"/>
      <c r="L4320" s="30"/>
      <c r="M4320" s="30"/>
      <c r="N4320" s="30"/>
      <c r="O4320" s="30"/>
      <c r="P4320" s="30"/>
      <c r="Q4320" s="30"/>
      <c r="R4320" s="30"/>
      <c r="S4320" s="30"/>
      <c r="T4320" s="30"/>
      <c r="U4320" s="30"/>
      <c r="V4320" s="30"/>
      <c r="W4320" s="30"/>
      <c r="X4320" s="30"/>
      <c r="Y4320" s="30"/>
      <c r="Z4320" s="30"/>
      <c r="AA4320" s="30"/>
      <c r="AB4320" s="30"/>
      <c r="AC4320" s="30"/>
      <c r="AD4320" s="30"/>
      <c r="AE4320" s="30"/>
      <c r="AF4320" s="30"/>
      <c r="AG4320" s="30"/>
      <c r="AH4320" s="30"/>
      <c r="AI4320" s="30"/>
      <c r="AJ4320" s="30"/>
      <c r="AK4320" s="30"/>
      <c r="AL4320" s="30"/>
      <c r="AM4320" s="30"/>
      <c r="AN4320" s="30"/>
      <c r="AO4320" s="30"/>
      <c r="AP4320" s="30"/>
      <c r="AQ4320" s="30"/>
      <c r="AR4320" s="30"/>
      <c r="AS4320" s="30"/>
      <c r="AT4320" s="30"/>
      <c r="AU4320" s="30"/>
      <c r="AV4320" s="30"/>
      <c r="AW4320" s="30"/>
      <c r="AX4320" s="30"/>
      <c r="AY4320" s="30"/>
      <c r="AZ4320" s="30"/>
      <c r="BA4320" s="30"/>
      <c r="BB4320" s="30"/>
      <c r="BC4320" s="30"/>
      <c r="BD4320" s="30"/>
      <c r="BE4320" s="30"/>
      <c r="BF4320" s="30"/>
      <c r="BG4320" s="30"/>
      <c r="BH4320" s="30"/>
    </row>
    <row r="4321" spans="4:60" x14ac:dyDescent="0.2">
      <c r="D4321" s="23"/>
      <c r="F4321" s="28"/>
      <c r="H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  <c r="BC4321" s="1"/>
      <c r="BD4321" s="1"/>
      <c r="BE4321" s="1"/>
      <c r="BF4321" s="1"/>
      <c r="BG4321" s="1"/>
      <c r="BH4321" s="1"/>
    </row>
    <row r="4322" spans="4:60" x14ac:dyDescent="0.2">
      <c r="D4322" s="23"/>
      <c r="F4322" s="1"/>
      <c r="H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  <c r="BD4322" s="1"/>
      <c r="BE4322" s="1"/>
      <c r="BF4322" s="1"/>
      <c r="BG4322" s="1"/>
      <c r="BH4322" s="1"/>
    </row>
    <row r="4323" spans="4:60" x14ac:dyDescent="0.2">
      <c r="D4323" s="23"/>
      <c r="F4323" s="1"/>
      <c r="H4323" s="1"/>
      <c r="I4323" s="26"/>
      <c r="J4323" s="26"/>
      <c r="K4323" s="26"/>
      <c r="L4323" s="26"/>
      <c r="M4323" s="26"/>
      <c r="N4323" s="26"/>
      <c r="O4323" s="26"/>
      <c r="P4323" s="26"/>
      <c r="Q4323" s="26"/>
      <c r="R4323" s="26"/>
      <c r="S4323" s="26"/>
      <c r="T4323" s="26"/>
      <c r="U4323" s="26"/>
      <c r="V4323" s="26"/>
      <c r="W4323" s="26"/>
      <c r="X4323" s="26"/>
      <c r="Y4323" s="26"/>
      <c r="Z4323" s="26"/>
      <c r="AA4323" s="26"/>
      <c r="AB4323" s="26"/>
      <c r="AC4323" s="26"/>
      <c r="AD4323" s="26"/>
      <c r="AE4323" s="26"/>
      <c r="AF4323" s="26"/>
      <c r="AG4323" s="26"/>
      <c r="AH4323" s="26"/>
      <c r="AI4323" s="26"/>
      <c r="AJ4323" s="26"/>
      <c r="AK4323" s="26"/>
      <c r="AL4323" s="26"/>
      <c r="AM4323" s="26"/>
      <c r="AN4323" s="26"/>
      <c r="AO4323" s="26"/>
      <c r="AP4323" s="26"/>
      <c r="AQ4323" s="26"/>
      <c r="AR4323" s="26"/>
      <c r="AS4323" s="26"/>
      <c r="AT4323" s="26"/>
      <c r="AU4323" s="26"/>
      <c r="AV4323" s="26"/>
      <c r="AW4323" s="26"/>
      <c r="AX4323" s="26"/>
      <c r="AY4323" s="26"/>
      <c r="AZ4323" s="26"/>
      <c r="BA4323" s="26"/>
      <c r="BB4323" s="26"/>
      <c r="BC4323" s="26"/>
      <c r="BD4323" s="26"/>
      <c r="BE4323" s="26"/>
      <c r="BF4323" s="26"/>
      <c r="BG4323" s="26"/>
      <c r="BH4323" s="26"/>
    </row>
    <row r="4324" spans="4:60" x14ac:dyDescent="0.2">
      <c r="D4324" s="23"/>
      <c r="F4324" s="28"/>
      <c r="H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  <c r="BC4324" s="1"/>
      <c r="BD4324" s="1"/>
      <c r="BE4324" s="1"/>
      <c r="BF4324" s="1"/>
      <c r="BG4324" s="1"/>
      <c r="BH4324" s="1"/>
    </row>
    <row r="4325" spans="4:60" x14ac:dyDescent="0.2">
      <c r="D4325" s="23"/>
      <c r="F4325" s="28"/>
      <c r="H4325" s="1"/>
      <c r="I4325" s="29"/>
      <c r="J4325" s="29"/>
      <c r="K4325" s="29"/>
      <c r="L4325" s="29"/>
      <c r="M4325" s="29"/>
      <c r="N4325" s="29"/>
      <c r="O4325" s="29"/>
      <c r="P4325" s="29"/>
      <c r="Q4325" s="29"/>
      <c r="R4325" s="29"/>
      <c r="S4325" s="29"/>
      <c r="T4325" s="29"/>
      <c r="U4325" s="29"/>
      <c r="V4325" s="29"/>
      <c r="W4325" s="29"/>
      <c r="X4325" s="29"/>
      <c r="Y4325" s="29"/>
      <c r="Z4325" s="29"/>
      <c r="AA4325" s="29"/>
      <c r="AB4325" s="29"/>
      <c r="AC4325" s="29"/>
      <c r="AD4325" s="29"/>
      <c r="AE4325" s="29"/>
      <c r="AF4325" s="29"/>
      <c r="AG4325" s="29"/>
      <c r="AH4325" s="29"/>
      <c r="AI4325" s="29"/>
      <c r="AJ4325" s="29"/>
      <c r="AK4325" s="29"/>
      <c r="AL4325" s="29"/>
      <c r="AM4325" s="29"/>
      <c r="AN4325" s="29"/>
      <c r="AO4325" s="29"/>
      <c r="AP4325" s="29"/>
      <c r="AQ4325" s="29"/>
      <c r="AR4325" s="29"/>
      <c r="AS4325" s="29"/>
      <c r="AT4325" s="29"/>
      <c r="AU4325" s="29"/>
      <c r="AV4325" s="29"/>
      <c r="AW4325" s="29"/>
      <c r="AX4325" s="29"/>
      <c r="AY4325" s="29"/>
      <c r="AZ4325" s="29"/>
      <c r="BA4325" s="29"/>
      <c r="BB4325" s="29"/>
      <c r="BC4325" s="29"/>
      <c r="BD4325" s="29"/>
      <c r="BE4325" s="29"/>
      <c r="BF4325" s="29"/>
      <c r="BG4325" s="29"/>
      <c r="BH4325" s="29"/>
    </row>
    <row r="4326" spans="4:60" x14ac:dyDescent="0.2">
      <c r="D4326" s="23"/>
      <c r="F4326" s="28"/>
      <c r="H4326" s="30"/>
      <c r="I4326" s="30"/>
      <c r="J4326" s="30"/>
      <c r="K4326" s="30"/>
      <c r="L4326" s="30"/>
      <c r="M4326" s="30"/>
      <c r="N4326" s="30"/>
      <c r="O4326" s="30"/>
      <c r="P4326" s="30"/>
      <c r="Q4326" s="30"/>
      <c r="R4326" s="30"/>
      <c r="S4326" s="30"/>
      <c r="T4326" s="30"/>
      <c r="U4326" s="30"/>
      <c r="V4326" s="30"/>
      <c r="W4326" s="30"/>
      <c r="X4326" s="30"/>
      <c r="Y4326" s="30"/>
      <c r="Z4326" s="30"/>
      <c r="AA4326" s="30"/>
      <c r="AB4326" s="30"/>
      <c r="AC4326" s="30"/>
      <c r="AD4326" s="30"/>
      <c r="AE4326" s="30"/>
      <c r="AF4326" s="30"/>
      <c r="AG4326" s="30"/>
      <c r="AH4326" s="30"/>
      <c r="AI4326" s="30"/>
      <c r="AJ4326" s="30"/>
      <c r="AK4326" s="30"/>
      <c r="AL4326" s="30"/>
      <c r="AM4326" s="30"/>
      <c r="AN4326" s="30"/>
      <c r="AO4326" s="30"/>
      <c r="AP4326" s="30"/>
      <c r="AQ4326" s="30"/>
      <c r="AR4326" s="30"/>
      <c r="AS4326" s="30"/>
      <c r="AT4326" s="30"/>
      <c r="AU4326" s="30"/>
      <c r="AV4326" s="30"/>
      <c r="AW4326" s="30"/>
      <c r="AX4326" s="30"/>
      <c r="AY4326" s="30"/>
      <c r="AZ4326" s="30"/>
      <c r="BA4326" s="30"/>
      <c r="BB4326" s="30"/>
      <c r="BC4326" s="30"/>
      <c r="BD4326" s="30"/>
      <c r="BE4326" s="30"/>
      <c r="BF4326" s="30"/>
      <c r="BG4326" s="30"/>
      <c r="BH4326" s="30"/>
    </row>
    <row r="4327" spans="4:60" x14ac:dyDescent="0.2">
      <c r="D4327" s="23"/>
      <c r="F4327" s="28"/>
      <c r="H4327" s="1"/>
      <c r="Q4327" s="1"/>
      <c r="R4327" s="1"/>
      <c r="S4327" s="1"/>
      <c r="T4327" s="1"/>
      <c r="U4327" s="1"/>
      <c r="V4327" s="1"/>
      <c r="W4327" s="1"/>
      <c r="X4327" s="1"/>
      <c r="Y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  <c r="BC4327" s="1"/>
      <c r="BD4327" s="1"/>
      <c r="BE4327" s="1"/>
      <c r="BF4327" s="1"/>
      <c r="BG4327" s="1"/>
      <c r="BH4327" s="1"/>
    </row>
    <row r="4328" spans="4:60" x14ac:dyDescent="0.2">
      <c r="D4328" s="23"/>
      <c r="F4328" s="1"/>
      <c r="H4328" s="1"/>
      <c r="Q4328" s="1"/>
      <c r="R4328" s="1"/>
      <c r="S4328" s="1"/>
      <c r="T4328" s="1"/>
      <c r="U4328" s="1"/>
      <c r="V4328" s="1"/>
      <c r="W4328" s="1"/>
      <c r="X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  <c r="BC4328" s="1"/>
      <c r="BD4328" s="1"/>
      <c r="BE4328" s="1"/>
      <c r="BF4328" s="1"/>
      <c r="BG4328" s="1"/>
      <c r="BH4328" s="1"/>
    </row>
    <row r="4329" spans="4:60" x14ac:dyDescent="0.2">
      <c r="D4329" s="23"/>
      <c r="F4329" s="1"/>
      <c r="H4329" s="1"/>
      <c r="I4329" s="26"/>
      <c r="J4329" s="26"/>
      <c r="K4329" s="26"/>
      <c r="L4329" s="26"/>
      <c r="M4329" s="26"/>
      <c r="N4329" s="26"/>
      <c r="O4329" s="26"/>
      <c r="P4329" s="26"/>
      <c r="Q4329" s="26"/>
      <c r="R4329" s="26"/>
      <c r="S4329" s="26"/>
      <c r="T4329" s="26"/>
      <c r="U4329" s="26"/>
      <c r="V4329" s="26"/>
      <c r="W4329" s="26"/>
      <c r="X4329" s="26"/>
      <c r="Y4329" s="26"/>
      <c r="Z4329" s="26"/>
      <c r="AA4329" s="26"/>
      <c r="AB4329" s="26"/>
      <c r="AC4329" s="26"/>
      <c r="AD4329" s="26"/>
      <c r="AE4329" s="26"/>
      <c r="AF4329" s="26"/>
      <c r="AG4329" s="26"/>
      <c r="AH4329" s="26"/>
      <c r="AI4329" s="26"/>
      <c r="AJ4329" s="26"/>
      <c r="AK4329" s="26"/>
      <c r="AL4329" s="26"/>
      <c r="AM4329" s="26"/>
      <c r="AN4329" s="26"/>
      <c r="AO4329" s="26"/>
      <c r="AP4329" s="26"/>
      <c r="AQ4329" s="26"/>
      <c r="AR4329" s="26"/>
      <c r="AS4329" s="26"/>
      <c r="AT4329" s="26"/>
      <c r="AU4329" s="26"/>
      <c r="AV4329" s="26"/>
      <c r="AW4329" s="26"/>
      <c r="AX4329" s="26"/>
      <c r="AY4329" s="26"/>
      <c r="AZ4329" s="26"/>
      <c r="BA4329" s="26"/>
      <c r="BB4329" s="26"/>
      <c r="BC4329" s="26"/>
      <c r="BD4329" s="26"/>
      <c r="BE4329" s="26"/>
      <c r="BF4329" s="26"/>
      <c r="BG4329" s="26"/>
      <c r="BH4329" s="26"/>
    </row>
    <row r="4330" spans="4:60" x14ac:dyDescent="0.2">
      <c r="D4330" s="23"/>
      <c r="F4330" s="28"/>
      <c r="H4330" s="1"/>
      <c r="Q4330" s="1"/>
      <c r="R4330" s="1"/>
      <c r="S4330" s="1"/>
      <c r="T4330" s="1"/>
      <c r="U4330" s="1"/>
      <c r="V4330" s="1"/>
      <c r="W4330" s="1"/>
      <c r="X4330" s="1"/>
      <c r="Y4330" s="1"/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  <c r="BB4330" s="1"/>
      <c r="BC4330" s="1"/>
      <c r="BD4330" s="1"/>
      <c r="BE4330" s="1"/>
      <c r="BF4330" s="1"/>
      <c r="BG4330" s="1"/>
      <c r="BH4330" s="1"/>
    </row>
    <row r="4331" spans="4:60" x14ac:dyDescent="0.2">
      <c r="D4331" s="23"/>
      <c r="F4331" s="28"/>
      <c r="H4331" s="1"/>
      <c r="I4331" s="29"/>
      <c r="J4331" s="29"/>
      <c r="K4331" s="29"/>
      <c r="L4331" s="29"/>
      <c r="M4331" s="29"/>
      <c r="N4331" s="29"/>
      <c r="O4331" s="29"/>
      <c r="P4331" s="29"/>
      <c r="Q4331" s="29"/>
      <c r="R4331" s="29"/>
      <c r="S4331" s="29"/>
      <c r="T4331" s="29"/>
      <c r="U4331" s="29"/>
      <c r="V4331" s="29"/>
      <c r="W4331" s="29"/>
      <c r="X4331" s="29"/>
      <c r="Y4331" s="29"/>
      <c r="Z4331" s="29"/>
      <c r="AA4331" s="29"/>
      <c r="AB4331" s="29"/>
      <c r="AC4331" s="29"/>
      <c r="AD4331" s="29"/>
      <c r="AE4331" s="29"/>
      <c r="AF4331" s="29"/>
      <c r="AG4331" s="29"/>
      <c r="AH4331" s="29"/>
      <c r="AI4331" s="29"/>
      <c r="AJ4331" s="29"/>
      <c r="AK4331" s="29"/>
      <c r="AL4331" s="29"/>
      <c r="AM4331" s="29"/>
      <c r="AN4331" s="29"/>
      <c r="AO4331" s="29"/>
      <c r="AP4331" s="29"/>
      <c r="AQ4331" s="29"/>
      <c r="AR4331" s="29"/>
      <c r="AS4331" s="29"/>
      <c r="AT4331" s="29"/>
      <c r="AU4331" s="29"/>
      <c r="AV4331" s="29"/>
      <c r="AW4331" s="29"/>
      <c r="AX4331" s="29"/>
      <c r="AY4331" s="29"/>
      <c r="AZ4331" s="29"/>
      <c r="BA4331" s="29"/>
      <c r="BB4331" s="29"/>
      <c r="BC4331" s="29"/>
      <c r="BD4331" s="29"/>
      <c r="BE4331" s="29"/>
      <c r="BF4331" s="29"/>
      <c r="BG4331" s="29"/>
      <c r="BH4331" s="29"/>
    </row>
    <row r="4332" spans="4:60" x14ac:dyDescent="0.2">
      <c r="D4332" s="23"/>
      <c r="F4332" s="28"/>
      <c r="H4332" s="30"/>
      <c r="I4332" s="30"/>
      <c r="J4332" s="30"/>
      <c r="K4332" s="30"/>
      <c r="L4332" s="30"/>
      <c r="M4332" s="30"/>
      <c r="N4332" s="30"/>
      <c r="O4332" s="30"/>
      <c r="P4332" s="30"/>
      <c r="Q4332" s="30"/>
      <c r="R4332" s="30"/>
      <c r="S4332" s="30"/>
      <c r="T4332" s="30"/>
      <c r="U4332" s="30"/>
      <c r="V4332" s="30"/>
      <c r="W4332" s="30"/>
      <c r="X4332" s="30"/>
      <c r="Y4332" s="30"/>
      <c r="Z4332" s="30"/>
      <c r="AA4332" s="30"/>
      <c r="AB4332" s="30"/>
      <c r="AC4332" s="30"/>
      <c r="AD4332" s="30"/>
      <c r="AE4332" s="30"/>
      <c r="AF4332" s="30"/>
      <c r="AG4332" s="30"/>
      <c r="AH4332" s="30"/>
      <c r="AI4332" s="30"/>
      <c r="AJ4332" s="30"/>
      <c r="AK4332" s="30"/>
      <c r="AL4332" s="30"/>
      <c r="AM4332" s="30"/>
      <c r="AN4332" s="30"/>
      <c r="AO4332" s="30"/>
      <c r="AP4332" s="30"/>
      <c r="AQ4332" s="30"/>
      <c r="AR4332" s="30"/>
      <c r="AS4332" s="30"/>
      <c r="AT4332" s="30"/>
      <c r="AU4332" s="30"/>
      <c r="AV4332" s="30"/>
      <c r="AW4332" s="30"/>
      <c r="AX4332" s="30"/>
      <c r="AY4332" s="30"/>
      <c r="AZ4332" s="30"/>
      <c r="BA4332" s="30"/>
      <c r="BB4332" s="30"/>
      <c r="BC4332" s="30"/>
      <c r="BD4332" s="30"/>
      <c r="BE4332" s="30"/>
      <c r="BF4332" s="30"/>
      <c r="BG4332" s="30"/>
      <c r="BH4332" s="30"/>
    </row>
    <row r="4333" spans="4:60" x14ac:dyDescent="0.2">
      <c r="D4333" s="23"/>
      <c r="F4333" s="28"/>
      <c r="H4333" s="1"/>
      <c r="Q4333" s="1"/>
      <c r="R4333" s="1"/>
      <c r="S4333" s="1"/>
      <c r="T4333" s="1"/>
      <c r="U4333" s="1"/>
      <c r="V4333" s="1"/>
      <c r="W4333" s="1"/>
      <c r="X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  <c r="BB4333" s="1"/>
      <c r="BC4333" s="1"/>
      <c r="BD4333" s="1"/>
      <c r="BE4333" s="1"/>
      <c r="BF4333" s="1"/>
      <c r="BG4333" s="1"/>
      <c r="BH4333" s="1"/>
    </row>
    <row r="4334" spans="4:60" x14ac:dyDescent="0.2">
      <c r="D4334" s="23"/>
      <c r="F4334" s="1"/>
      <c r="H4334" s="1"/>
      <c r="Q4334" s="1"/>
      <c r="R4334" s="1"/>
      <c r="S4334" s="1"/>
      <c r="T4334" s="1"/>
      <c r="U4334" s="1"/>
      <c r="V4334" s="1"/>
      <c r="W4334" s="1"/>
      <c r="X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  <c r="BC4334" s="1"/>
      <c r="BD4334" s="1"/>
      <c r="BE4334" s="1"/>
      <c r="BF4334" s="1"/>
      <c r="BG4334" s="1"/>
      <c r="BH4334" s="1"/>
    </row>
    <row r="4335" spans="4:60" x14ac:dyDescent="0.2">
      <c r="D4335" s="23"/>
      <c r="F4335" s="1"/>
      <c r="H4335" s="1"/>
      <c r="I4335" s="26"/>
      <c r="J4335" s="26"/>
      <c r="K4335" s="26"/>
      <c r="L4335" s="26"/>
      <c r="M4335" s="26"/>
      <c r="N4335" s="26"/>
      <c r="O4335" s="26"/>
      <c r="P4335" s="26"/>
      <c r="Q4335" s="26"/>
      <c r="R4335" s="26"/>
      <c r="S4335" s="26"/>
      <c r="T4335" s="26"/>
      <c r="U4335" s="26"/>
      <c r="V4335" s="26"/>
      <c r="W4335" s="26"/>
      <c r="X4335" s="26"/>
      <c r="Y4335" s="26"/>
      <c r="Z4335" s="26"/>
      <c r="AA4335" s="26"/>
      <c r="AB4335" s="26"/>
      <c r="AC4335" s="26"/>
      <c r="AD4335" s="26"/>
      <c r="AE4335" s="26"/>
      <c r="AF4335" s="26"/>
      <c r="AG4335" s="26"/>
      <c r="AH4335" s="26"/>
      <c r="AI4335" s="26"/>
      <c r="AJ4335" s="26"/>
      <c r="AK4335" s="26"/>
      <c r="AL4335" s="26"/>
      <c r="AM4335" s="26"/>
      <c r="AN4335" s="26"/>
      <c r="AO4335" s="26"/>
      <c r="AP4335" s="26"/>
      <c r="AQ4335" s="26"/>
      <c r="AR4335" s="26"/>
      <c r="AS4335" s="26"/>
      <c r="AT4335" s="26"/>
      <c r="AU4335" s="26"/>
      <c r="AV4335" s="26"/>
      <c r="AW4335" s="26"/>
      <c r="AX4335" s="26"/>
      <c r="AY4335" s="26"/>
      <c r="AZ4335" s="26"/>
      <c r="BA4335" s="26"/>
      <c r="BB4335" s="26"/>
      <c r="BC4335" s="26"/>
      <c r="BD4335" s="26"/>
      <c r="BE4335" s="26"/>
      <c r="BF4335" s="26"/>
      <c r="BG4335" s="26"/>
      <c r="BH4335" s="26"/>
    </row>
    <row r="4336" spans="4:60" x14ac:dyDescent="0.2">
      <c r="D4336" s="23"/>
      <c r="F4336" s="28"/>
      <c r="H4336" s="1"/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  <c r="BC4336" s="1"/>
      <c r="BD4336" s="1"/>
      <c r="BE4336" s="1"/>
      <c r="BF4336" s="1"/>
      <c r="BG4336" s="1"/>
      <c r="BH4336" s="1"/>
    </row>
    <row r="4337" spans="4:60" x14ac:dyDescent="0.2">
      <c r="D4337" s="23"/>
      <c r="F4337" s="28"/>
      <c r="H4337" s="1"/>
      <c r="I4337" s="29"/>
      <c r="J4337" s="29"/>
      <c r="K4337" s="29"/>
      <c r="L4337" s="29"/>
      <c r="M4337" s="29"/>
      <c r="N4337" s="29"/>
      <c r="O4337" s="29"/>
      <c r="P4337" s="29"/>
      <c r="Q4337" s="29"/>
      <c r="R4337" s="29"/>
      <c r="S4337" s="29"/>
      <c r="T4337" s="29"/>
      <c r="U4337" s="29"/>
      <c r="V4337" s="29"/>
      <c r="W4337" s="29"/>
      <c r="X4337" s="29"/>
      <c r="Y4337" s="29"/>
      <c r="Z4337" s="29"/>
      <c r="AA4337" s="29"/>
      <c r="AB4337" s="29"/>
      <c r="AC4337" s="29"/>
      <c r="AD4337" s="29"/>
      <c r="AE4337" s="29"/>
      <c r="AF4337" s="29"/>
      <c r="AG4337" s="29"/>
      <c r="AH4337" s="29"/>
      <c r="AI4337" s="29"/>
      <c r="AJ4337" s="29"/>
      <c r="AK4337" s="29"/>
      <c r="AL4337" s="29"/>
      <c r="AM4337" s="29"/>
      <c r="AN4337" s="29"/>
      <c r="AO4337" s="29"/>
      <c r="AP4337" s="29"/>
      <c r="AQ4337" s="29"/>
      <c r="AR4337" s="29"/>
      <c r="AS4337" s="29"/>
      <c r="AT4337" s="29"/>
      <c r="AU4337" s="29"/>
      <c r="AV4337" s="29"/>
      <c r="AW4337" s="29"/>
      <c r="AX4337" s="29"/>
      <c r="AY4337" s="29"/>
      <c r="AZ4337" s="29"/>
      <c r="BA4337" s="29"/>
      <c r="BB4337" s="29"/>
      <c r="BC4337" s="29"/>
      <c r="BD4337" s="29"/>
      <c r="BE4337" s="29"/>
      <c r="BF4337" s="29"/>
      <c r="BG4337" s="29"/>
      <c r="BH4337" s="29"/>
    </row>
    <row r="4338" spans="4:60" x14ac:dyDescent="0.2">
      <c r="D4338" s="23"/>
      <c r="F4338" s="28"/>
      <c r="H4338" s="30"/>
      <c r="I4338" s="30"/>
      <c r="J4338" s="30"/>
      <c r="K4338" s="30"/>
      <c r="L4338" s="30"/>
      <c r="M4338" s="30"/>
      <c r="N4338" s="30"/>
      <c r="O4338" s="30"/>
      <c r="P4338" s="30"/>
      <c r="Q4338" s="30"/>
      <c r="R4338" s="30"/>
      <c r="S4338" s="30"/>
      <c r="T4338" s="30"/>
      <c r="U4338" s="30"/>
      <c r="V4338" s="30"/>
      <c r="W4338" s="30"/>
      <c r="X4338" s="30"/>
      <c r="Y4338" s="30"/>
      <c r="Z4338" s="30"/>
      <c r="AA4338" s="30"/>
      <c r="AB4338" s="30"/>
      <c r="AC4338" s="30"/>
      <c r="AD4338" s="30"/>
      <c r="AE4338" s="30"/>
      <c r="AF4338" s="30"/>
      <c r="AG4338" s="30"/>
      <c r="AH4338" s="30"/>
      <c r="AI4338" s="30"/>
      <c r="AJ4338" s="30"/>
      <c r="AK4338" s="30"/>
      <c r="AL4338" s="30"/>
      <c r="AM4338" s="30"/>
      <c r="AN4338" s="30"/>
      <c r="AO4338" s="30"/>
      <c r="AP4338" s="30"/>
      <c r="AQ4338" s="30"/>
      <c r="AR4338" s="30"/>
      <c r="AS4338" s="30"/>
      <c r="AT4338" s="30"/>
      <c r="AU4338" s="30"/>
      <c r="AV4338" s="30"/>
      <c r="AW4338" s="30"/>
      <c r="AX4338" s="30"/>
      <c r="AY4338" s="30"/>
      <c r="AZ4338" s="30"/>
      <c r="BA4338" s="30"/>
      <c r="BB4338" s="30"/>
      <c r="BC4338" s="30"/>
      <c r="BD4338" s="30"/>
      <c r="BE4338" s="30"/>
      <c r="BF4338" s="30"/>
      <c r="BG4338" s="30"/>
      <c r="BH4338" s="30"/>
    </row>
    <row r="4339" spans="4:60" x14ac:dyDescent="0.2">
      <c r="D4339" s="23"/>
      <c r="F4339" s="28"/>
      <c r="H4339" s="1"/>
      <c r="Q4339" s="1"/>
      <c r="R4339" s="1"/>
      <c r="S4339" s="1"/>
      <c r="T4339" s="1"/>
      <c r="U4339" s="1"/>
      <c r="V4339" s="1"/>
      <c r="W4339" s="1"/>
      <c r="X4339" s="1"/>
      <c r="Y4339" s="1"/>
      <c r="Z4339" s="1"/>
      <c r="AA4339" s="1"/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  <c r="BC4339" s="1"/>
      <c r="BD4339" s="1"/>
      <c r="BE4339" s="1"/>
      <c r="BF4339" s="1"/>
      <c r="BG4339" s="1"/>
      <c r="BH4339" s="1"/>
    </row>
    <row r="4340" spans="4:60" x14ac:dyDescent="0.2">
      <c r="D4340" s="23"/>
      <c r="F4340" s="1"/>
      <c r="H4340" s="1"/>
      <c r="Q4340" s="1"/>
      <c r="R4340" s="1"/>
      <c r="S4340" s="1"/>
      <c r="T4340" s="1"/>
      <c r="U4340" s="1"/>
      <c r="V4340" s="1"/>
      <c r="W4340" s="1"/>
      <c r="X4340" s="1"/>
      <c r="Y4340" s="1"/>
      <c r="Z4340" s="1"/>
      <c r="AA4340" s="1"/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  <c r="AN4340" s="1"/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  <c r="BC4340" s="1"/>
      <c r="BD4340" s="1"/>
      <c r="BE4340" s="1"/>
      <c r="BF4340" s="1"/>
      <c r="BG4340" s="1"/>
      <c r="BH4340" s="1"/>
    </row>
    <row r="4341" spans="4:60" x14ac:dyDescent="0.2">
      <c r="D4341" s="23"/>
      <c r="F4341" s="1"/>
      <c r="H4341" s="1"/>
      <c r="I4341" s="26"/>
      <c r="J4341" s="26"/>
      <c r="K4341" s="26"/>
      <c r="L4341" s="26"/>
      <c r="M4341" s="26"/>
      <c r="N4341" s="26"/>
      <c r="O4341" s="26"/>
      <c r="P4341" s="26"/>
      <c r="Q4341" s="26"/>
      <c r="R4341" s="26"/>
      <c r="S4341" s="26"/>
      <c r="T4341" s="26"/>
      <c r="U4341" s="26"/>
      <c r="V4341" s="26"/>
      <c r="W4341" s="26"/>
      <c r="X4341" s="26"/>
      <c r="Y4341" s="26"/>
      <c r="Z4341" s="26"/>
      <c r="AA4341" s="26"/>
      <c r="AB4341" s="26"/>
      <c r="AC4341" s="26"/>
      <c r="AD4341" s="26"/>
      <c r="AE4341" s="26"/>
      <c r="AF4341" s="26"/>
      <c r="AG4341" s="26"/>
      <c r="AH4341" s="26"/>
      <c r="AI4341" s="26"/>
      <c r="AJ4341" s="26"/>
      <c r="AK4341" s="26"/>
      <c r="AL4341" s="26"/>
      <c r="AM4341" s="26"/>
      <c r="AN4341" s="26"/>
      <c r="AO4341" s="26"/>
      <c r="AP4341" s="26"/>
      <c r="AQ4341" s="26"/>
      <c r="AR4341" s="26"/>
      <c r="AS4341" s="26"/>
      <c r="AT4341" s="26"/>
      <c r="AU4341" s="26"/>
      <c r="AV4341" s="26"/>
      <c r="AW4341" s="26"/>
      <c r="AX4341" s="26"/>
      <c r="AY4341" s="26"/>
      <c r="AZ4341" s="26"/>
      <c r="BA4341" s="26"/>
      <c r="BB4341" s="26"/>
      <c r="BC4341" s="26"/>
      <c r="BD4341" s="26"/>
      <c r="BE4341" s="26"/>
      <c r="BF4341" s="26"/>
      <c r="BG4341" s="26"/>
      <c r="BH4341" s="26"/>
    </row>
    <row r="4342" spans="4:60" x14ac:dyDescent="0.2">
      <c r="D4342" s="23"/>
      <c r="F4342" s="28"/>
      <c r="H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  <c r="AN4342" s="1"/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  <c r="BB4342" s="1"/>
      <c r="BC4342" s="1"/>
      <c r="BD4342" s="1"/>
      <c r="BE4342" s="1"/>
      <c r="BF4342" s="1"/>
      <c r="BG4342" s="1"/>
      <c r="BH4342" s="1"/>
    </row>
    <row r="4343" spans="4:60" x14ac:dyDescent="0.2">
      <c r="D4343" s="23"/>
      <c r="F4343" s="28"/>
      <c r="H4343" s="1"/>
      <c r="I4343" s="29"/>
      <c r="J4343" s="29"/>
      <c r="K4343" s="29"/>
      <c r="L4343" s="29"/>
      <c r="M4343" s="29"/>
      <c r="N4343" s="29"/>
      <c r="O4343" s="29"/>
      <c r="P4343" s="29"/>
      <c r="Q4343" s="29"/>
      <c r="R4343" s="29"/>
      <c r="S4343" s="29"/>
      <c r="T4343" s="29"/>
      <c r="U4343" s="29"/>
      <c r="V4343" s="29"/>
      <c r="W4343" s="29"/>
      <c r="X4343" s="29"/>
      <c r="Y4343" s="29"/>
      <c r="Z4343" s="29"/>
      <c r="AA4343" s="29"/>
      <c r="AB4343" s="29"/>
      <c r="AC4343" s="29"/>
      <c r="AD4343" s="29"/>
      <c r="AE4343" s="29"/>
      <c r="AF4343" s="29"/>
      <c r="AG4343" s="29"/>
      <c r="AH4343" s="29"/>
      <c r="AI4343" s="29"/>
      <c r="AJ4343" s="29"/>
      <c r="AK4343" s="29"/>
      <c r="AL4343" s="29"/>
      <c r="AM4343" s="29"/>
      <c r="AN4343" s="29"/>
      <c r="AO4343" s="29"/>
      <c r="AP4343" s="29"/>
      <c r="AQ4343" s="29"/>
      <c r="AR4343" s="29"/>
      <c r="AS4343" s="29"/>
      <c r="AT4343" s="29"/>
      <c r="AU4343" s="29"/>
      <c r="AV4343" s="29"/>
      <c r="AW4343" s="29"/>
      <c r="AX4343" s="29"/>
      <c r="AY4343" s="29"/>
      <c r="AZ4343" s="29"/>
      <c r="BA4343" s="29"/>
      <c r="BB4343" s="29"/>
      <c r="BC4343" s="29"/>
      <c r="BD4343" s="29"/>
      <c r="BE4343" s="29"/>
      <c r="BF4343" s="29"/>
      <c r="BG4343" s="29"/>
      <c r="BH4343" s="29"/>
    </row>
    <row r="4344" spans="4:60" x14ac:dyDescent="0.2">
      <c r="D4344" s="23"/>
      <c r="F4344" s="28"/>
      <c r="H4344" s="30"/>
      <c r="I4344" s="30"/>
      <c r="J4344" s="30"/>
      <c r="K4344" s="30"/>
      <c r="L4344" s="30"/>
      <c r="M4344" s="30"/>
      <c r="N4344" s="30"/>
      <c r="O4344" s="30"/>
      <c r="P4344" s="30"/>
      <c r="Q4344" s="30"/>
      <c r="R4344" s="30"/>
      <c r="S4344" s="30"/>
      <c r="T4344" s="30"/>
      <c r="U4344" s="30"/>
      <c r="V4344" s="30"/>
      <c r="W4344" s="30"/>
      <c r="X4344" s="30"/>
      <c r="Y4344" s="30"/>
      <c r="Z4344" s="30"/>
      <c r="AA4344" s="30"/>
      <c r="AB4344" s="30"/>
      <c r="AC4344" s="30"/>
      <c r="AD4344" s="30"/>
      <c r="AE4344" s="30"/>
      <c r="AF4344" s="30"/>
      <c r="AG4344" s="30"/>
      <c r="AH4344" s="30"/>
      <c r="AI4344" s="30"/>
      <c r="AJ4344" s="30"/>
      <c r="AK4344" s="30"/>
      <c r="AL4344" s="30"/>
      <c r="AM4344" s="30"/>
      <c r="AN4344" s="30"/>
      <c r="AO4344" s="30"/>
      <c r="AP4344" s="30"/>
      <c r="AQ4344" s="30"/>
      <c r="AR4344" s="30"/>
      <c r="AS4344" s="30"/>
      <c r="AT4344" s="30"/>
      <c r="AU4344" s="30"/>
      <c r="AV4344" s="30"/>
      <c r="AW4344" s="30"/>
      <c r="AX4344" s="30"/>
      <c r="AY4344" s="30"/>
      <c r="AZ4344" s="30"/>
      <c r="BA4344" s="30"/>
      <c r="BB4344" s="30"/>
      <c r="BC4344" s="30"/>
      <c r="BD4344" s="30"/>
      <c r="BE4344" s="30"/>
      <c r="BF4344" s="30"/>
      <c r="BG4344" s="30"/>
      <c r="BH4344" s="30"/>
    </row>
    <row r="4345" spans="4:60" x14ac:dyDescent="0.2">
      <c r="D4345" s="23"/>
      <c r="F4345" s="28"/>
      <c r="H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  <c r="AN4345" s="1"/>
      <c r="AO4345" s="1"/>
      <c r="AP4345" s="1"/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  <c r="BB4345" s="1"/>
      <c r="BC4345" s="1"/>
      <c r="BD4345" s="1"/>
      <c r="BE4345" s="1"/>
      <c r="BF4345" s="1"/>
      <c r="BG4345" s="1"/>
      <c r="BH4345" s="1"/>
    </row>
    <row r="4346" spans="4:60" x14ac:dyDescent="0.2">
      <c r="D4346" s="23"/>
      <c r="F4346" s="1"/>
      <c r="H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  <c r="BC4346" s="1"/>
      <c r="BD4346" s="1"/>
      <c r="BE4346" s="1"/>
      <c r="BF4346" s="1"/>
      <c r="BG4346" s="1"/>
      <c r="BH4346" s="1"/>
    </row>
    <row r="4347" spans="4:60" x14ac:dyDescent="0.2">
      <c r="D4347" s="23"/>
      <c r="F4347" s="1"/>
      <c r="H4347" s="1"/>
      <c r="I4347" s="26"/>
      <c r="J4347" s="26"/>
      <c r="K4347" s="26"/>
      <c r="L4347" s="26"/>
      <c r="M4347" s="26"/>
      <c r="N4347" s="26"/>
      <c r="O4347" s="26"/>
      <c r="P4347" s="26"/>
      <c r="Q4347" s="26"/>
      <c r="R4347" s="26"/>
      <c r="S4347" s="26"/>
      <c r="T4347" s="26"/>
      <c r="U4347" s="26"/>
      <c r="V4347" s="26"/>
      <c r="W4347" s="26"/>
      <c r="X4347" s="26"/>
      <c r="Y4347" s="26"/>
      <c r="Z4347" s="26"/>
      <c r="AA4347" s="26"/>
      <c r="AB4347" s="26"/>
      <c r="AC4347" s="26"/>
      <c r="AD4347" s="26"/>
      <c r="AE4347" s="26"/>
      <c r="AF4347" s="26"/>
      <c r="AG4347" s="26"/>
      <c r="AH4347" s="26"/>
      <c r="AI4347" s="26"/>
      <c r="AJ4347" s="26"/>
      <c r="AK4347" s="26"/>
      <c r="AL4347" s="26"/>
      <c r="AM4347" s="26"/>
      <c r="AN4347" s="26"/>
      <c r="AO4347" s="26"/>
      <c r="AP4347" s="26"/>
      <c r="AQ4347" s="26"/>
      <c r="AR4347" s="26"/>
      <c r="AS4347" s="26"/>
      <c r="AT4347" s="26"/>
      <c r="AU4347" s="26"/>
      <c r="AV4347" s="26"/>
      <c r="AW4347" s="26"/>
      <c r="AX4347" s="26"/>
      <c r="AY4347" s="26"/>
      <c r="AZ4347" s="26"/>
      <c r="BA4347" s="26"/>
      <c r="BB4347" s="26"/>
      <c r="BC4347" s="26"/>
      <c r="BD4347" s="26"/>
      <c r="BE4347" s="26"/>
      <c r="BF4347" s="26"/>
      <c r="BG4347" s="26"/>
      <c r="BH4347" s="26"/>
    </row>
    <row r="4348" spans="4:60" x14ac:dyDescent="0.2">
      <c r="D4348" s="23"/>
      <c r="F4348" s="28"/>
      <c r="H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  <c r="BC4348" s="1"/>
      <c r="BD4348" s="1"/>
      <c r="BE4348" s="1"/>
      <c r="BF4348" s="1"/>
      <c r="BG4348" s="1"/>
      <c r="BH4348" s="1"/>
    </row>
    <row r="4349" spans="4:60" x14ac:dyDescent="0.2">
      <c r="D4349" s="23"/>
      <c r="F4349" s="28"/>
      <c r="H4349" s="1"/>
      <c r="I4349" s="29"/>
      <c r="J4349" s="29"/>
      <c r="K4349" s="29"/>
      <c r="L4349" s="29"/>
      <c r="M4349" s="29"/>
      <c r="N4349" s="29"/>
      <c r="O4349" s="29"/>
      <c r="P4349" s="29"/>
      <c r="Q4349" s="29"/>
      <c r="R4349" s="29"/>
      <c r="S4349" s="29"/>
      <c r="T4349" s="29"/>
      <c r="U4349" s="29"/>
      <c r="V4349" s="29"/>
      <c r="W4349" s="29"/>
      <c r="X4349" s="29"/>
      <c r="Y4349" s="29"/>
      <c r="Z4349" s="29"/>
      <c r="AA4349" s="29"/>
      <c r="AB4349" s="29"/>
      <c r="AC4349" s="29"/>
      <c r="AD4349" s="29"/>
      <c r="AE4349" s="29"/>
      <c r="AF4349" s="29"/>
      <c r="AG4349" s="29"/>
      <c r="AH4349" s="29"/>
      <c r="AI4349" s="29"/>
      <c r="AJ4349" s="29"/>
      <c r="AK4349" s="29"/>
      <c r="AL4349" s="29"/>
      <c r="AM4349" s="29"/>
      <c r="AN4349" s="29"/>
      <c r="AO4349" s="29"/>
      <c r="AP4349" s="29"/>
      <c r="AQ4349" s="29"/>
      <c r="AR4349" s="29"/>
      <c r="AS4349" s="29"/>
      <c r="AT4349" s="29"/>
      <c r="AU4349" s="29"/>
      <c r="AV4349" s="29"/>
      <c r="AW4349" s="29"/>
      <c r="AX4349" s="29"/>
      <c r="AY4349" s="29"/>
      <c r="AZ4349" s="29"/>
      <c r="BA4349" s="29"/>
      <c r="BB4349" s="29"/>
      <c r="BC4349" s="29"/>
      <c r="BD4349" s="29"/>
      <c r="BE4349" s="29"/>
      <c r="BF4349" s="29"/>
      <c r="BG4349" s="29"/>
      <c r="BH4349" s="29"/>
    </row>
    <row r="4350" spans="4:60" x14ac:dyDescent="0.2">
      <c r="D4350" s="23"/>
      <c r="F4350" s="28"/>
      <c r="H4350" s="30"/>
      <c r="I4350" s="30"/>
      <c r="J4350" s="30"/>
      <c r="K4350" s="30"/>
      <c r="L4350" s="30"/>
      <c r="M4350" s="30"/>
      <c r="N4350" s="30"/>
      <c r="O4350" s="30"/>
      <c r="P4350" s="30"/>
      <c r="Q4350" s="30"/>
      <c r="R4350" s="30"/>
      <c r="S4350" s="30"/>
      <c r="T4350" s="30"/>
      <c r="U4350" s="30"/>
      <c r="V4350" s="30"/>
      <c r="W4350" s="30"/>
      <c r="X4350" s="30"/>
      <c r="Y4350" s="30"/>
      <c r="Z4350" s="30"/>
      <c r="AA4350" s="30"/>
      <c r="AB4350" s="30"/>
      <c r="AC4350" s="30"/>
      <c r="AD4350" s="30"/>
      <c r="AE4350" s="30"/>
      <c r="AF4350" s="30"/>
      <c r="AG4350" s="30"/>
      <c r="AH4350" s="30"/>
      <c r="AI4350" s="30"/>
      <c r="AJ4350" s="30"/>
      <c r="AK4350" s="30"/>
      <c r="AL4350" s="30"/>
      <c r="AM4350" s="30"/>
      <c r="AN4350" s="30"/>
      <c r="AO4350" s="30"/>
      <c r="AP4350" s="30"/>
      <c r="AQ4350" s="30"/>
      <c r="AR4350" s="30"/>
      <c r="AS4350" s="30"/>
      <c r="AT4350" s="30"/>
      <c r="AU4350" s="30"/>
      <c r="AV4350" s="30"/>
      <c r="AW4350" s="30"/>
      <c r="AX4350" s="30"/>
      <c r="AY4350" s="30"/>
      <c r="AZ4350" s="30"/>
      <c r="BA4350" s="30"/>
      <c r="BB4350" s="30"/>
      <c r="BC4350" s="30"/>
      <c r="BD4350" s="30"/>
      <c r="BE4350" s="30"/>
      <c r="BF4350" s="30"/>
      <c r="BG4350" s="30"/>
      <c r="BH4350" s="30"/>
    </row>
    <row r="4351" spans="4:60" x14ac:dyDescent="0.2">
      <c r="D4351" s="23"/>
      <c r="F4351" s="28"/>
      <c r="H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  <c r="BC4351" s="1"/>
      <c r="BD4351" s="1"/>
      <c r="BE4351" s="1"/>
      <c r="BF4351" s="1"/>
      <c r="BG4351" s="1"/>
      <c r="BH4351" s="1"/>
    </row>
    <row r="4352" spans="4:60" x14ac:dyDescent="0.2">
      <c r="D4352" s="23"/>
      <c r="F4352" s="1"/>
      <c r="H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  <c r="BC4352" s="1"/>
      <c r="BD4352" s="1"/>
      <c r="BE4352" s="1"/>
      <c r="BF4352" s="1"/>
      <c r="BG4352" s="1"/>
      <c r="BH4352" s="1"/>
    </row>
    <row r="4353" spans="4:60" x14ac:dyDescent="0.2">
      <c r="D4353" s="23"/>
      <c r="F4353" s="1"/>
      <c r="H4353" s="1"/>
      <c r="I4353" s="26"/>
      <c r="J4353" s="26"/>
      <c r="K4353" s="26"/>
      <c r="L4353" s="26"/>
      <c r="M4353" s="26"/>
      <c r="N4353" s="26"/>
      <c r="O4353" s="26"/>
      <c r="P4353" s="26"/>
      <c r="Q4353" s="26"/>
      <c r="R4353" s="26"/>
      <c r="S4353" s="26"/>
      <c r="T4353" s="26"/>
      <c r="U4353" s="26"/>
      <c r="V4353" s="26"/>
      <c r="W4353" s="26"/>
      <c r="X4353" s="26"/>
      <c r="Y4353" s="26"/>
      <c r="Z4353" s="26"/>
      <c r="AA4353" s="26"/>
      <c r="AB4353" s="26"/>
      <c r="AC4353" s="26"/>
      <c r="AD4353" s="26"/>
      <c r="AE4353" s="26"/>
      <c r="AF4353" s="26"/>
      <c r="AG4353" s="26"/>
      <c r="AH4353" s="26"/>
      <c r="AI4353" s="26"/>
      <c r="AJ4353" s="26"/>
      <c r="AK4353" s="26"/>
      <c r="AL4353" s="26"/>
      <c r="AM4353" s="26"/>
      <c r="AN4353" s="26"/>
      <c r="AO4353" s="26"/>
      <c r="AP4353" s="26"/>
      <c r="AQ4353" s="26"/>
      <c r="AR4353" s="26"/>
      <c r="AS4353" s="26"/>
      <c r="AT4353" s="26"/>
      <c r="AU4353" s="26"/>
      <c r="AV4353" s="26"/>
      <c r="AW4353" s="26"/>
      <c r="AX4353" s="26"/>
      <c r="AY4353" s="26"/>
      <c r="AZ4353" s="26"/>
      <c r="BA4353" s="26"/>
      <c r="BB4353" s="26"/>
      <c r="BC4353" s="26"/>
      <c r="BD4353" s="26"/>
      <c r="BE4353" s="26"/>
      <c r="BF4353" s="26"/>
      <c r="BG4353" s="26"/>
      <c r="BH4353" s="26"/>
    </row>
    <row r="4354" spans="4:60" x14ac:dyDescent="0.2">
      <c r="D4354" s="23"/>
      <c r="F4354" s="28"/>
      <c r="H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/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  <c r="BB4354" s="1"/>
      <c r="BC4354" s="1"/>
      <c r="BD4354" s="1"/>
      <c r="BE4354" s="1"/>
      <c r="BF4354" s="1"/>
      <c r="BG4354" s="1"/>
      <c r="BH4354" s="1"/>
    </row>
    <row r="4355" spans="4:60" x14ac:dyDescent="0.2">
      <c r="D4355" s="23"/>
      <c r="F4355" s="28"/>
      <c r="H4355" s="1"/>
      <c r="I4355" s="29"/>
      <c r="J4355" s="29"/>
      <c r="K4355" s="29"/>
      <c r="L4355" s="29"/>
      <c r="M4355" s="29"/>
      <c r="N4355" s="29"/>
      <c r="O4355" s="29"/>
      <c r="P4355" s="29"/>
      <c r="Q4355" s="29"/>
      <c r="R4355" s="29"/>
      <c r="S4355" s="29"/>
      <c r="T4355" s="29"/>
      <c r="U4355" s="29"/>
      <c r="V4355" s="29"/>
      <c r="W4355" s="29"/>
      <c r="X4355" s="29"/>
      <c r="Y4355" s="29"/>
      <c r="Z4355" s="29"/>
      <c r="AA4355" s="29"/>
      <c r="AB4355" s="29"/>
      <c r="AC4355" s="29"/>
      <c r="AD4355" s="29"/>
      <c r="AE4355" s="29"/>
      <c r="AF4355" s="29"/>
      <c r="AG4355" s="29"/>
      <c r="AH4355" s="29"/>
      <c r="AI4355" s="29"/>
      <c r="AJ4355" s="29"/>
      <c r="AK4355" s="29"/>
      <c r="AL4355" s="29"/>
      <c r="AM4355" s="29"/>
      <c r="AN4355" s="29"/>
      <c r="AO4355" s="29"/>
      <c r="AP4355" s="29"/>
      <c r="AQ4355" s="29"/>
      <c r="AR4355" s="29"/>
      <c r="AS4355" s="29"/>
      <c r="AT4355" s="29"/>
      <c r="AU4355" s="29"/>
      <c r="AV4355" s="29"/>
      <c r="AW4355" s="29"/>
      <c r="AX4355" s="29"/>
      <c r="AY4355" s="29"/>
      <c r="AZ4355" s="29"/>
      <c r="BA4355" s="29"/>
      <c r="BB4355" s="29"/>
      <c r="BC4355" s="29"/>
      <c r="BD4355" s="29"/>
      <c r="BE4355" s="29"/>
      <c r="BF4355" s="29"/>
      <c r="BG4355" s="29"/>
      <c r="BH4355" s="29"/>
    </row>
    <row r="4356" spans="4:60" x14ac:dyDescent="0.2">
      <c r="D4356" s="23"/>
      <c r="F4356" s="28"/>
      <c r="H4356" s="30"/>
      <c r="I4356" s="30"/>
      <c r="J4356" s="30"/>
      <c r="K4356" s="30"/>
      <c r="L4356" s="30"/>
      <c r="M4356" s="30"/>
      <c r="N4356" s="30"/>
      <c r="O4356" s="30"/>
      <c r="P4356" s="30"/>
      <c r="Q4356" s="30"/>
      <c r="R4356" s="30"/>
      <c r="S4356" s="30"/>
      <c r="T4356" s="30"/>
      <c r="U4356" s="30"/>
      <c r="V4356" s="30"/>
      <c r="W4356" s="30"/>
      <c r="X4356" s="30"/>
      <c r="Y4356" s="30"/>
      <c r="Z4356" s="30"/>
      <c r="AA4356" s="30"/>
      <c r="AB4356" s="30"/>
      <c r="AC4356" s="30"/>
      <c r="AD4356" s="30"/>
      <c r="AE4356" s="30"/>
      <c r="AF4356" s="30"/>
      <c r="AG4356" s="30"/>
      <c r="AH4356" s="30"/>
      <c r="AI4356" s="30"/>
      <c r="AJ4356" s="30"/>
      <c r="AK4356" s="30"/>
      <c r="AL4356" s="30"/>
      <c r="AM4356" s="30"/>
      <c r="AN4356" s="30"/>
      <c r="AO4356" s="30"/>
      <c r="AP4356" s="30"/>
      <c r="AQ4356" s="30"/>
      <c r="AR4356" s="30"/>
      <c r="AS4356" s="30"/>
      <c r="AT4356" s="30"/>
      <c r="AU4356" s="30"/>
      <c r="AV4356" s="30"/>
      <c r="AW4356" s="30"/>
      <c r="AX4356" s="30"/>
      <c r="AY4356" s="30"/>
      <c r="AZ4356" s="30"/>
      <c r="BA4356" s="30"/>
      <c r="BB4356" s="30"/>
      <c r="BC4356" s="30"/>
      <c r="BD4356" s="30"/>
      <c r="BE4356" s="30"/>
      <c r="BF4356" s="30"/>
      <c r="BG4356" s="30"/>
      <c r="BH4356" s="30"/>
    </row>
    <row r="4357" spans="4:60" x14ac:dyDescent="0.2">
      <c r="D4357" s="23"/>
      <c r="F4357" s="28"/>
      <c r="H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  <c r="BC4357" s="1"/>
      <c r="BD4357" s="1"/>
      <c r="BE4357" s="1"/>
      <c r="BF4357" s="1"/>
      <c r="BG4357" s="1"/>
      <c r="BH4357" s="1"/>
    </row>
    <row r="4358" spans="4:60" x14ac:dyDescent="0.2">
      <c r="D4358" s="23"/>
      <c r="F4358" s="1"/>
      <c r="H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  <c r="BC4358" s="1"/>
      <c r="BD4358" s="1"/>
      <c r="BE4358" s="1"/>
      <c r="BF4358" s="1"/>
      <c r="BG4358" s="1"/>
      <c r="BH4358" s="1"/>
    </row>
    <row r="4359" spans="4:60" x14ac:dyDescent="0.2">
      <c r="D4359" s="23"/>
      <c r="F4359" s="1"/>
      <c r="H4359" s="1"/>
      <c r="I4359" s="26"/>
      <c r="J4359" s="26"/>
      <c r="K4359" s="26"/>
      <c r="L4359" s="26"/>
      <c r="M4359" s="26"/>
      <c r="N4359" s="26"/>
      <c r="O4359" s="26"/>
      <c r="P4359" s="26"/>
      <c r="Q4359" s="26"/>
      <c r="R4359" s="26"/>
      <c r="S4359" s="26"/>
      <c r="T4359" s="26"/>
      <c r="U4359" s="26"/>
      <c r="V4359" s="26"/>
      <c r="W4359" s="26"/>
      <c r="X4359" s="26"/>
      <c r="Y4359" s="26"/>
      <c r="Z4359" s="26"/>
      <c r="AA4359" s="26"/>
      <c r="AB4359" s="26"/>
      <c r="AC4359" s="26"/>
      <c r="AD4359" s="26"/>
      <c r="AE4359" s="26"/>
      <c r="AF4359" s="26"/>
      <c r="AG4359" s="26"/>
      <c r="AH4359" s="26"/>
      <c r="AI4359" s="26"/>
      <c r="AJ4359" s="26"/>
      <c r="AK4359" s="26"/>
      <c r="AL4359" s="26"/>
      <c r="AM4359" s="26"/>
      <c r="AN4359" s="26"/>
      <c r="AO4359" s="26"/>
      <c r="AP4359" s="26"/>
      <c r="AQ4359" s="26"/>
      <c r="AR4359" s="26"/>
      <c r="AS4359" s="26"/>
      <c r="AT4359" s="26"/>
      <c r="AU4359" s="26"/>
      <c r="AV4359" s="26"/>
      <c r="AW4359" s="26"/>
      <c r="AX4359" s="26"/>
      <c r="AY4359" s="26"/>
      <c r="AZ4359" s="26"/>
      <c r="BA4359" s="26"/>
      <c r="BB4359" s="26"/>
      <c r="BC4359" s="26"/>
      <c r="BD4359" s="26"/>
      <c r="BE4359" s="26"/>
      <c r="BF4359" s="26"/>
      <c r="BG4359" s="26"/>
      <c r="BH4359" s="26"/>
    </row>
    <row r="4360" spans="4:60" x14ac:dyDescent="0.2">
      <c r="D4360" s="23"/>
      <c r="F4360" s="28"/>
      <c r="H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  <c r="BC4360" s="1"/>
      <c r="BD4360" s="1"/>
      <c r="BE4360" s="1"/>
      <c r="BF4360" s="1"/>
      <c r="BG4360" s="1"/>
      <c r="BH4360" s="1"/>
    </row>
    <row r="4361" spans="4:60" x14ac:dyDescent="0.2">
      <c r="D4361" s="23"/>
      <c r="F4361" s="28"/>
      <c r="H4361" s="1"/>
      <c r="I4361" s="29"/>
      <c r="J4361" s="29"/>
      <c r="K4361" s="29"/>
      <c r="L4361" s="29"/>
      <c r="M4361" s="29"/>
      <c r="N4361" s="29"/>
      <c r="O4361" s="29"/>
      <c r="P4361" s="29"/>
      <c r="Q4361" s="29"/>
      <c r="R4361" s="29"/>
      <c r="S4361" s="29"/>
      <c r="T4361" s="29"/>
      <c r="U4361" s="29"/>
      <c r="V4361" s="29"/>
      <c r="W4361" s="29"/>
      <c r="X4361" s="29"/>
      <c r="Y4361" s="29"/>
      <c r="Z4361" s="29"/>
      <c r="AA4361" s="29"/>
      <c r="AB4361" s="29"/>
      <c r="AC4361" s="29"/>
      <c r="AD4361" s="29"/>
      <c r="AE4361" s="29"/>
      <c r="AF4361" s="29"/>
      <c r="AG4361" s="29"/>
      <c r="AH4361" s="29"/>
      <c r="AI4361" s="29"/>
      <c r="AJ4361" s="29"/>
      <c r="AK4361" s="29"/>
      <c r="AL4361" s="29"/>
      <c r="AM4361" s="29"/>
      <c r="AN4361" s="29"/>
      <c r="AO4361" s="29"/>
      <c r="AP4361" s="29"/>
      <c r="AQ4361" s="29"/>
      <c r="AR4361" s="29"/>
      <c r="AS4361" s="29"/>
      <c r="AT4361" s="29"/>
      <c r="AU4361" s="29"/>
      <c r="AV4361" s="29"/>
      <c r="AW4361" s="29"/>
      <c r="AX4361" s="29"/>
      <c r="AY4361" s="29"/>
      <c r="AZ4361" s="29"/>
      <c r="BA4361" s="29"/>
      <c r="BB4361" s="29"/>
      <c r="BC4361" s="29"/>
      <c r="BD4361" s="29"/>
      <c r="BE4361" s="29"/>
      <c r="BF4361" s="29"/>
      <c r="BG4361" s="29"/>
      <c r="BH4361" s="29"/>
    </row>
    <row r="4362" spans="4:60" x14ac:dyDescent="0.2">
      <c r="D4362" s="23"/>
      <c r="F4362" s="28"/>
      <c r="H4362" s="30"/>
      <c r="I4362" s="30"/>
      <c r="J4362" s="30"/>
      <c r="K4362" s="30"/>
      <c r="L4362" s="30"/>
      <c r="M4362" s="30"/>
      <c r="N4362" s="30"/>
      <c r="O4362" s="30"/>
      <c r="P4362" s="30"/>
      <c r="Q4362" s="30"/>
      <c r="R4362" s="30"/>
      <c r="S4362" s="30"/>
      <c r="T4362" s="30"/>
      <c r="U4362" s="30"/>
      <c r="V4362" s="30"/>
      <c r="W4362" s="30"/>
      <c r="X4362" s="30"/>
      <c r="Y4362" s="30"/>
      <c r="Z4362" s="30"/>
      <c r="AA4362" s="30"/>
      <c r="AB4362" s="30"/>
      <c r="AC4362" s="30"/>
      <c r="AD4362" s="30"/>
      <c r="AE4362" s="30"/>
      <c r="AF4362" s="30"/>
      <c r="AG4362" s="30"/>
      <c r="AH4362" s="30"/>
      <c r="AI4362" s="30"/>
      <c r="AJ4362" s="30"/>
      <c r="AK4362" s="30"/>
      <c r="AL4362" s="30"/>
      <c r="AM4362" s="30"/>
      <c r="AN4362" s="30"/>
      <c r="AO4362" s="30"/>
      <c r="AP4362" s="30"/>
      <c r="AQ4362" s="30"/>
      <c r="AR4362" s="30"/>
      <c r="AS4362" s="30"/>
      <c r="AT4362" s="30"/>
      <c r="AU4362" s="30"/>
      <c r="AV4362" s="30"/>
      <c r="AW4362" s="30"/>
      <c r="AX4362" s="30"/>
      <c r="AY4362" s="30"/>
      <c r="AZ4362" s="30"/>
      <c r="BA4362" s="30"/>
      <c r="BB4362" s="30"/>
      <c r="BC4362" s="30"/>
      <c r="BD4362" s="30"/>
      <c r="BE4362" s="30"/>
      <c r="BF4362" s="30"/>
      <c r="BG4362" s="30"/>
      <c r="BH4362" s="30"/>
    </row>
    <row r="4363" spans="4:60" x14ac:dyDescent="0.2">
      <c r="D4363" s="23"/>
      <c r="F4363" s="28"/>
      <c r="H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/>
      <c r="AA4363" s="1"/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  <c r="BC4363" s="1"/>
      <c r="BD4363" s="1"/>
      <c r="BE4363" s="1"/>
      <c r="BF4363" s="1"/>
      <c r="BG4363" s="1"/>
      <c r="BH4363" s="1"/>
    </row>
    <row r="4364" spans="4:60" x14ac:dyDescent="0.2">
      <c r="D4364" s="23"/>
      <c r="F4364" s="1"/>
      <c r="H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/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  <c r="BC4364" s="1"/>
      <c r="BD4364" s="1"/>
      <c r="BE4364" s="1"/>
      <c r="BF4364" s="1"/>
      <c r="BG4364" s="1"/>
      <c r="BH4364" s="1"/>
    </row>
    <row r="4365" spans="4:60" x14ac:dyDescent="0.2">
      <c r="D4365" s="23"/>
      <c r="F4365" s="1"/>
      <c r="H4365" s="1"/>
      <c r="I4365" s="26"/>
      <c r="J4365" s="26"/>
      <c r="K4365" s="26"/>
      <c r="L4365" s="26"/>
      <c r="M4365" s="26"/>
      <c r="N4365" s="26"/>
      <c r="O4365" s="26"/>
      <c r="P4365" s="26"/>
      <c r="Q4365" s="26"/>
      <c r="R4365" s="26"/>
      <c r="S4365" s="26"/>
      <c r="T4365" s="26"/>
      <c r="U4365" s="26"/>
      <c r="V4365" s="26"/>
      <c r="W4365" s="26"/>
      <c r="X4365" s="26"/>
      <c r="Y4365" s="26"/>
      <c r="Z4365" s="26"/>
      <c r="AA4365" s="26"/>
      <c r="AB4365" s="26"/>
      <c r="AC4365" s="26"/>
      <c r="AD4365" s="26"/>
      <c r="AE4365" s="26"/>
      <c r="AF4365" s="26"/>
      <c r="AG4365" s="26"/>
      <c r="AH4365" s="26"/>
      <c r="AI4365" s="26"/>
      <c r="AJ4365" s="26"/>
      <c r="AK4365" s="26"/>
      <c r="AL4365" s="26"/>
      <c r="AM4365" s="26"/>
      <c r="AN4365" s="26"/>
      <c r="AO4365" s="26"/>
      <c r="AP4365" s="26"/>
      <c r="AQ4365" s="26"/>
      <c r="AR4365" s="26"/>
      <c r="AS4365" s="26"/>
      <c r="AT4365" s="26"/>
      <c r="AU4365" s="26"/>
      <c r="AV4365" s="26"/>
      <c r="AW4365" s="26"/>
      <c r="AX4365" s="26"/>
      <c r="AY4365" s="26"/>
      <c r="AZ4365" s="26"/>
      <c r="BA4365" s="26"/>
      <c r="BB4365" s="26"/>
      <c r="BC4365" s="26"/>
      <c r="BD4365" s="26"/>
      <c r="BE4365" s="26"/>
      <c r="BF4365" s="26"/>
      <c r="BG4365" s="26"/>
      <c r="BH4365" s="26"/>
    </row>
    <row r="4366" spans="4:60" x14ac:dyDescent="0.2">
      <c r="D4366" s="23"/>
      <c r="F4366" s="28"/>
      <c r="H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  <c r="BC4366" s="1"/>
      <c r="BD4366" s="1"/>
      <c r="BE4366" s="1"/>
      <c r="BF4366" s="1"/>
      <c r="BG4366" s="1"/>
      <c r="BH4366" s="1"/>
    </row>
    <row r="4367" spans="4:60" x14ac:dyDescent="0.2">
      <c r="D4367" s="23"/>
      <c r="F4367" s="28"/>
      <c r="H4367" s="1"/>
      <c r="I4367" s="29"/>
      <c r="J4367" s="29"/>
      <c r="K4367" s="29"/>
      <c r="L4367" s="29"/>
      <c r="M4367" s="29"/>
      <c r="N4367" s="29"/>
      <c r="O4367" s="29"/>
      <c r="P4367" s="29"/>
      <c r="Q4367" s="29"/>
      <c r="R4367" s="29"/>
      <c r="S4367" s="29"/>
      <c r="T4367" s="29"/>
      <c r="U4367" s="29"/>
      <c r="V4367" s="29"/>
      <c r="W4367" s="29"/>
      <c r="X4367" s="29"/>
      <c r="Y4367" s="29"/>
      <c r="Z4367" s="29"/>
      <c r="AA4367" s="29"/>
      <c r="AB4367" s="29"/>
      <c r="AC4367" s="29"/>
      <c r="AD4367" s="29"/>
      <c r="AE4367" s="29"/>
      <c r="AF4367" s="29"/>
      <c r="AG4367" s="29"/>
      <c r="AH4367" s="29"/>
      <c r="AI4367" s="29"/>
      <c r="AJ4367" s="29"/>
      <c r="AK4367" s="29"/>
      <c r="AL4367" s="29"/>
      <c r="AM4367" s="29"/>
      <c r="AN4367" s="29"/>
      <c r="AO4367" s="29"/>
      <c r="AP4367" s="29"/>
      <c r="AQ4367" s="29"/>
      <c r="AR4367" s="29"/>
      <c r="AS4367" s="29"/>
      <c r="AT4367" s="29"/>
      <c r="AU4367" s="29"/>
      <c r="AV4367" s="29"/>
      <c r="AW4367" s="29"/>
      <c r="AX4367" s="29"/>
      <c r="AY4367" s="29"/>
      <c r="AZ4367" s="29"/>
      <c r="BA4367" s="29"/>
      <c r="BB4367" s="29"/>
      <c r="BC4367" s="29"/>
      <c r="BD4367" s="29"/>
      <c r="BE4367" s="29"/>
      <c r="BF4367" s="29"/>
      <c r="BG4367" s="29"/>
      <c r="BH4367" s="29"/>
    </row>
    <row r="4368" spans="4:60" x14ac:dyDescent="0.2">
      <c r="D4368" s="23"/>
      <c r="F4368" s="28"/>
      <c r="H4368" s="30"/>
      <c r="I4368" s="30"/>
      <c r="J4368" s="30"/>
      <c r="K4368" s="30"/>
      <c r="L4368" s="30"/>
      <c r="M4368" s="30"/>
      <c r="N4368" s="30"/>
      <c r="O4368" s="30"/>
      <c r="P4368" s="30"/>
      <c r="Q4368" s="30"/>
      <c r="R4368" s="30"/>
      <c r="S4368" s="30"/>
      <c r="T4368" s="30"/>
      <c r="U4368" s="30"/>
      <c r="V4368" s="30"/>
      <c r="W4368" s="30"/>
      <c r="X4368" s="30"/>
      <c r="Y4368" s="30"/>
      <c r="Z4368" s="30"/>
      <c r="AA4368" s="30"/>
      <c r="AB4368" s="30"/>
      <c r="AC4368" s="30"/>
      <c r="AD4368" s="30"/>
      <c r="AE4368" s="30"/>
      <c r="AF4368" s="30"/>
      <c r="AG4368" s="30"/>
      <c r="AH4368" s="30"/>
      <c r="AI4368" s="30"/>
      <c r="AJ4368" s="30"/>
      <c r="AK4368" s="30"/>
      <c r="AL4368" s="30"/>
      <c r="AM4368" s="30"/>
      <c r="AN4368" s="30"/>
      <c r="AO4368" s="30"/>
      <c r="AP4368" s="30"/>
      <c r="AQ4368" s="30"/>
      <c r="AR4368" s="30"/>
      <c r="AS4368" s="30"/>
      <c r="AT4368" s="30"/>
      <c r="AU4368" s="30"/>
      <c r="AV4368" s="30"/>
      <c r="AW4368" s="30"/>
      <c r="AX4368" s="30"/>
      <c r="AY4368" s="30"/>
      <c r="AZ4368" s="30"/>
      <c r="BA4368" s="30"/>
      <c r="BB4368" s="30"/>
      <c r="BC4368" s="30"/>
      <c r="BD4368" s="30"/>
      <c r="BE4368" s="30"/>
      <c r="BF4368" s="30"/>
      <c r="BG4368" s="30"/>
      <c r="BH4368" s="30"/>
    </row>
    <row r="4369" spans="4:60" x14ac:dyDescent="0.2">
      <c r="D4369" s="23"/>
      <c r="F4369" s="28"/>
      <c r="H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  <c r="BC4369" s="1"/>
      <c r="BD4369" s="1"/>
      <c r="BE4369" s="1"/>
      <c r="BF4369" s="1"/>
      <c r="BG4369" s="1"/>
      <c r="BH4369" s="1"/>
    </row>
    <row r="4370" spans="4:60" x14ac:dyDescent="0.2">
      <c r="D4370" s="23"/>
      <c r="F4370" s="1"/>
      <c r="H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  <c r="BC4370" s="1"/>
      <c r="BD4370" s="1"/>
      <c r="BE4370" s="1"/>
      <c r="BF4370" s="1"/>
      <c r="BG4370" s="1"/>
      <c r="BH4370" s="1"/>
    </row>
    <row r="4371" spans="4:60" x14ac:dyDescent="0.2">
      <c r="D4371" s="23"/>
      <c r="F4371" s="1"/>
      <c r="H4371" s="1"/>
      <c r="I4371" s="26"/>
      <c r="J4371" s="26"/>
      <c r="K4371" s="26"/>
      <c r="L4371" s="26"/>
      <c r="M4371" s="26"/>
      <c r="N4371" s="26"/>
      <c r="O4371" s="26"/>
      <c r="P4371" s="26"/>
      <c r="Q4371" s="26"/>
      <c r="R4371" s="26"/>
      <c r="S4371" s="26"/>
      <c r="T4371" s="26"/>
      <c r="U4371" s="26"/>
      <c r="V4371" s="26"/>
      <c r="W4371" s="26"/>
      <c r="X4371" s="26"/>
      <c r="Y4371" s="26"/>
      <c r="Z4371" s="26"/>
      <c r="AA4371" s="26"/>
      <c r="AB4371" s="26"/>
      <c r="AC4371" s="26"/>
      <c r="AD4371" s="26"/>
      <c r="AE4371" s="26"/>
      <c r="AF4371" s="26"/>
      <c r="AG4371" s="26"/>
      <c r="AH4371" s="26"/>
      <c r="AI4371" s="26"/>
      <c r="AJ4371" s="26"/>
      <c r="AK4371" s="26"/>
      <c r="AL4371" s="26"/>
      <c r="AM4371" s="26"/>
      <c r="AN4371" s="26"/>
      <c r="AO4371" s="26"/>
      <c r="AP4371" s="26"/>
      <c r="AQ4371" s="26"/>
      <c r="AR4371" s="26"/>
      <c r="AS4371" s="26"/>
      <c r="AT4371" s="26"/>
      <c r="AU4371" s="26"/>
      <c r="AV4371" s="26"/>
      <c r="AW4371" s="26"/>
      <c r="AX4371" s="26"/>
      <c r="AY4371" s="26"/>
      <c r="AZ4371" s="26"/>
      <c r="BA4371" s="26"/>
      <c r="BB4371" s="26"/>
      <c r="BC4371" s="26"/>
      <c r="BD4371" s="26"/>
      <c r="BE4371" s="26"/>
      <c r="BF4371" s="26"/>
      <c r="BG4371" s="26"/>
      <c r="BH4371" s="26"/>
    </row>
    <row r="4372" spans="4:60" x14ac:dyDescent="0.2">
      <c r="D4372" s="23"/>
      <c r="F4372" s="28"/>
      <c r="H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  <c r="BC4372" s="1"/>
      <c r="BD4372" s="1"/>
      <c r="BE4372" s="1"/>
      <c r="BF4372" s="1"/>
      <c r="BG4372" s="1"/>
      <c r="BH4372" s="1"/>
    </row>
    <row r="4373" spans="4:60" x14ac:dyDescent="0.2">
      <c r="D4373" s="23"/>
      <c r="F4373" s="28"/>
      <c r="H4373" s="1"/>
      <c r="I4373" s="29"/>
      <c r="J4373" s="29"/>
      <c r="K4373" s="29"/>
      <c r="L4373" s="29"/>
      <c r="M4373" s="29"/>
      <c r="N4373" s="29"/>
      <c r="O4373" s="29"/>
      <c r="P4373" s="29"/>
      <c r="Q4373" s="29"/>
      <c r="R4373" s="29"/>
      <c r="S4373" s="29"/>
      <c r="T4373" s="29"/>
      <c r="U4373" s="29"/>
      <c r="V4373" s="29"/>
      <c r="W4373" s="29"/>
      <c r="X4373" s="29"/>
      <c r="Y4373" s="29"/>
      <c r="Z4373" s="29"/>
      <c r="AA4373" s="29"/>
      <c r="AB4373" s="29"/>
      <c r="AC4373" s="29"/>
      <c r="AD4373" s="29"/>
      <c r="AE4373" s="29"/>
      <c r="AF4373" s="29"/>
      <c r="AG4373" s="29"/>
      <c r="AH4373" s="29"/>
      <c r="AI4373" s="29"/>
      <c r="AJ4373" s="29"/>
      <c r="AK4373" s="29"/>
      <c r="AL4373" s="29"/>
      <c r="AM4373" s="29"/>
      <c r="AN4373" s="29"/>
      <c r="AO4373" s="29"/>
      <c r="AP4373" s="29"/>
      <c r="AQ4373" s="29"/>
      <c r="AR4373" s="29"/>
      <c r="AS4373" s="29"/>
      <c r="AT4373" s="29"/>
      <c r="AU4373" s="29"/>
      <c r="AV4373" s="29"/>
      <c r="AW4373" s="29"/>
      <c r="AX4373" s="29"/>
      <c r="AY4373" s="29"/>
      <c r="AZ4373" s="29"/>
      <c r="BA4373" s="29"/>
      <c r="BB4373" s="29"/>
      <c r="BC4373" s="29"/>
      <c r="BD4373" s="29"/>
      <c r="BE4373" s="29"/>
      <c r="BF4373" s="29"/>
      <c r="BG4373" s="29"/>
      <c r="BH4373" s="29"/>
    </row>
    <row r="4374" spans="4:60" x14ac:dyDescent="0.2">
      <c r="D4374" s="23"/>
      <c r="F4374" s="28"/>
      <c r="H4374" s="30"/>
      <c r="I4374" s="30"/>
      <c r="J4374" s="30"/>
      <c r="K4374" s="30"/>
      <c r="L4374" s="30"/>
      <c r="M4374" s="30"/>
      <c r="N4374" s="30"/>
      <c r="O4374" s="30"/>
      <c r="P4374" s="30"/>
      <c r="Q4374" s="30"/>
      <c r="R4374" s="30"/>
      <c r="S4374" s="30"/>
      <c r="T4374" s="30"/>
      <c r="U4374" s="30"/>
      <c r="V4374" s="30"/>
      <c r="W4374" s="30"/>
      <c r="X4374" s="30"/>
      <c r="Y4374" s="30"/>
      <c r="Z4374" s="30"/>
      <c r="AA4374" s="30"/>
      <c r="AB4374" s="30"/>
      <c r="AC4374" s="30"/>
      <c r="AD4374" s="30"/>
      <c r="AE4374" s="30"/>
      <c r="AF4374" s="30"/>
      <c r="AG4374" s="30"/>
      <c r="AH4374" s="30"/>
      <c r="AI4374" s="30"/>
      <c r="AJ4374" s="30"/>
      <c r="AK4374" s="30"/>
      <c r="AL4374" s="30"/>
      <c r="AM4374" s="30"/>
      <c r="AN4374" s="30"/>
      <c r="AO4374" s="30"/>
      <c r="AP4374" s="30"/>
      <c r="AQ4374" s="30"/>
      <c r="AR4374" s="30"/>
      <c r="AS4374" s="30"/>
      <c r="AT4374" s="30"/>
      <c r="AU4374" s="30"/>
      <c r="AV4374" s="30"/>
      <c r="AW4374" s="30"/>
      <c r="AX4374" s="30"/>
      <c r="AY4374" s="30"/>
      <c r="AZ4374" s="30"/>
      <c r="BA4374" s="30"/>
      <c r="BB4374" s="30"/>
      <c r="BC4374" s="30"/>
      <c r="BD4374" s="30"/>
      <c r="BE4374" s="30"/>
      <c r="BF4374" s="30"/>
      <c r="BG4374" s="30"/>
      <c r="BH4374" s="30"/>
    </row>
    <row r="4375" spans="4:60" x14ac:dyDescent="0.2">
      <c r="D4375" s="23"/>
      <c r="F4375" s="28"/>
      <c r="H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  <c r="BC4375" s="1"/>
      <c r="BD4375" s="1"/>
      <c r="BE4375" s="1"/>
      <c r="BF4375" s="1"/>
      <c r="BG4375" s="1"/>
      <c r="BH4375" s="1"/>
    </row>
    <row r="4376" spans="4:60" x14ac:dyDescent="0.2">
      <c r="D4376" s="23"/>
      <c r="F4376" s="1"/>
      <c r="H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  <c r="BC4376" s="1"/>
      <c r="BD4376" s="1"/>
      <c r="BE4376" s="1"/>
      <c r="BF4376" s="1"/>
      <c r="BG4376" s="1"/>
      <c r="BH4376" s="1"/>
    </row>
    <row r="4377" spans="4:60" x14ac:dyDescent="0.2">
      <c r="D4377" s="23"/>
      <c r="F4377" s="1"/>
      <c r="H4377" s="1"/>
      <c r="I4377" s="26"/>
      <c r="J4377" s="26"/>
      <c r="K4377" s="26"/>
      <c r="L4377" s="26"/>
      <c r="M4377" s="26"/>
      <c r="N4377" s="26"/>
      <c r="O4377" s="26"/>
      <c r="P4377" s="26"/>
      <c r="Q4377" s="26"/>
      <c r="R4377" s="26"/>
      <c r="S4377" s="26"/>
      <c r="T4377" s="26"/>
      <c r="U4377" s="26"/>
      <c r="V4377" s="26"/>
      <c r="W4377" s="26"/>
      <c r="X4377" s="26"/>
      <c r="Y4377" s="26"/>
      <c r="Z4377" s="26"/>
      <c r="AA4377" s="26"/>
      <c r="AB4377" s="26"/>
      <c r="AC4377" s="26"/>
      <c r="AD4377" s="26"/>
      <c r="AE4377" s="26"/>
      <c r="AF4377" s="26"/>
      <c r="AG4377" s="26"/>
      <c r="AH4377" s="26"/>
      <c r="AI4377" s="26"/>
      <c r="AJ4377" s="26"/>
      <c r="AK4377" s="26"/>
      <c r="AL4377" s="26"/>
      <c r="AM4377" s="26"/>
      <c r="AN4377" s="26"/>
      <c r="AO4377" s="26"/>
      <c r="AP4377" s="26"/>
      <c r="AQ4377" s="26"/>
      <c r="AR4377" s="26"/>
      <c r="AS4377" s="26"/>
      <c r="AT4377" s="26"/>
      <c r="AU4377" s="26"/>
      <c r="AV4377" s="26"/>
      <c r="AW4377" s="26"/>
      <c r="AX4377" s="26"/>
      <c r="AY4377" s="26"/>
      <c r="AZ4377" s="26"/>
      <c r="BA4377" s="26"/>
      <c r="BB4377" s="26"/>
      <c r="BC4377" s="26"/>
      <c r="BD4377" s="26"/>
      <c r="BE4377" s="26"/>
      <c r="BF4377" s="26"/>
      <c r="BG4377" s="26"/>
      <c r="BH4377" s="26"/>
    </row>
    <row r="4378" spans="4:60" x14ac:dyDescent="0.2">
      <c r="D4378" s="23"/>
      <c r="F4378" s="28"/>
      <c r="H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  <c r="BD4378" s="1"/>
      <c r="BE4378" s="1"/>
      <c r="BF4378" s="1"/>
      <c r="BG4378" s="1"/>
      <c r="BH4378" s="1"/>
    </row>
    <row r="4379" spans="4:60" x14ac:dyDescent="0.2">
      <c r="D4379" s="23"/>
      <c r="F4379" s="28"/>
      <c r="H4379" s="1"/>
      <c r="I4379" s="29"/>
      <c r="J4379" s="29"/>
      <c r="K4379" s="29"/>
      <c r="L4379" s="29"/>
      <c r="M4379" s="29"/>
      <c r="N4379" s="29"/>
      <c r="O4379" s="29"/>
      <c r="P4379" s="29"/>
      <c r="Q4379" s="29"/>
      <c r="R4379" s="29"/>
      <c r="S4379" s="29"/>
      <c r="T4379" s="29"/>
      <c r="U4379" s="29"/>
      <c r="V4379" s="29"/>
      <c r="W4379" s="29"/>
      <c r="X4379" s="29"/>
      <c r="Y4379" s="29"/>
      <c r="Z4379" s="29"/>
      <c r="AA4379" s="29"/>
      <c r="AB4379" s="29"/>
      <c r="AC4379" s="29"/>
      <c r="AD4379" s="29"/>
      <c r="AE4379" s="29"/>
      <c r="AF4379" s="29"/>
      <c r="AG4379" s="29"/>
      <c r="AH4379" s="29"/>
      <c r="AI4379" s="29"/>
      <c r="AJ4379" s="29"/>
      <c r="AK4379" s="29"/>
      <c r="AL4379" s="29"/>
      <c r="AM4379" s="29"/>
      <c r="AN4379" s="29"/>
      <c r="AO4379" s="29"/>
      <c r="AP4379" s="29"/>
      <c r="AQ4379" s="29"/>
      <c r="AR4379" s="29"/>
      <c r="AS4379" s="29"/>
      <c r="AT4379" s="29"/>
      <c r="AU4379" s="29"/>
      <c r="AV4379" s="29"/>
      <c r="AW4379" s="29"/>
      <c r="AX4379" s="29"/>
      <c r="AY4379" s="29"/>
      <c r="AZ4379" s="29"/>
      <c r="BA4379" s="29"/>
      <c r="BB4379" s="29"/>
      <c r="BC4379" s="29"/>
      <c r="BD4379" s="29"/>
      <c r="BE4379" s="29"/>
      <c r="BF4379" s="29"/>
      <c r="BG4379" s="29"/>
      <c r="BH4379" s="29"/>
    </row>
    <row r="4380" spans="4:60" x14ac:dyDescent="0.2">
      <c r="D4380" s="23"/>
      <c r="F4380" s="28"/>
      <c r="H4380" s="30"/>
      <c r="I4380" s="30"/>
      <c r="J4380" s="30"/>
      <c r="K4380" s="30"/>
      <c r="L4380" s="30"/>
      <c r="M4380" s="30"/>
      <c r="N4380" s="30"/>
      <c r="O4380" s="30"/>
      <c r="P4380" s="30"/>
      <c r="Q4380" s="30"/>
      <c r="R4380" s="30"/>
      <c r="S4380" s="30"/>
      <c r="T4380" s="30"/>
      <c r="U4380" s="30"/>
      <c r="V4380" s="30"/>
      <c r="W4380" s="30"/>
      <c r="X4380" s="30"/>
      <c r="Y4380" s="30"/>
      <c r="Z4380" s="30"/>
      <c r="AA4380" s="30"/>
      <c r="AB4380" s="30"/>
      <c r="AC4380" s="30"/>
      <c r="AD4380" s="30"/>
      <c r="AE4380" s="30"/>
      <c r="AF4380" s="30"/>
      <c r="AG4380" s="30"/>
      <c r="AH4380" s="30"/>
      <c r="AI4380" s="30"/>
      <c r="AJ4380" s="30"/>
      <c r="AK4380" s="30"/>
      <c r="AL4380" s="30"/>
      <c r="AM4380" s="30"/>
      <c r="AN4380" s="30"/>
      <c r="AO4380" s="30"/>
      <c r="AP4380" s="30"/>
      <c r="AQ4380" s="30"/>
      <c r="AR4380" s="30"/>
      <c r="AS4380" s="30"/>
      <c r="AT4380" s="30"/>
      <c r="AU4380" s="30"/>
      <c r="AV4380" s="30"/>
      <c r="AW4380" s="30"/>
      <c r="AX4380" s="30"/>
      <c r="AY4380" s="30"/>
      <c r="AZ4380" s="30"/>
      <c r="BA4380" s="30"/>
      <c r="BB4380" s="30"/>
      <c r="BC4380" s="30"/>
      <c r="BD4380" s="30"/>
      <c r="BE4380" s="30"/>
      <c r="BF4380" s="30"/>
      <c r="BG4380" s="30"/>
      <c r="BH4380" s="30"/>
    </row>
    <row r="4381" spans="4:60" x14ac:dyDescent="0.2">
      <c r="D4381" s="23"/>
      <c r="F4381" s="28"/>
      <c r="H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  <c r="BC4381" s="1"/>
      <c r="BD4381" s="1"/>
      <c r="BE4381" s="1"/>
      <c r="BF4381" s="1"/>
      <c r="BG4381" s="1"/>
      <c r="BH4381" s="1"/>
    </row>
    <row r="4382" spans="4:60" x14ac:dyDescent="0.2">
      <c r="D4382" s="23"/>
      <c r="F4382" s="1"/>
      <c r="H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  <c r="BC4382" s="1"/>
      <c r="BD4382" s="1"/>
      <c r="BE4382" s="1"/>
      <c r="BF4382" s="1"/>
      <c r="BG4382" s="1"/>
      <c r="BH4382" s="1"/>
    </row>
    <row r="4383" spans="4:60" x14ac:dyDescent="0.2">
      <c r="D4383" s="23"/>
      <c r="F4383" s="1"/>
      <c r="H4383" s="1"/>
      <c r="I4383" s="26"/>
      <c r="J4383" s="26"/>
      <c r="K4383" s="26"/>
      <c r="L4383" s="26"/>
      <c r="M4383" s="26"/>
      <c r="N4383" s="26"/>
      <c r="O4383" s="26"/>
      <c r="P4383" s="26"/>
      <c r="Q4383" s="26"/>
      <c r="R4383" s="26"/>
      <c r="S4383" s="26"/>
      <c r="T4383" s="26"/>
      <c r="U4383" s="26"/>
      <c r="V4383" s="26"/>
      <c r="W4383" s="26"/>
      <c r="X4383" s="26"/>
      <c r="Y4383" s="26"/>
      <c r="Z4383" s="26"/>
      <c r="AA4383" s="26"/>
      <c r="AB4383" s="26"/>
      <c r="AC4383" s="26"/>
      <c r="AD4383" s="26"/>
      <c r="AE4383" s="26"/>
      <c r="AF4383" s="26"/>
      <c r="AG4383" s="26"/>
      <c r="AH4383" s="26"/>
      <c r="AI4383" s="26"/>
      <c r="AJ4383" s="26"/>
      <c r="AK4383" s="26"/>
      <c r="AL4383" s="26"/>
      <c r="AM4383" s="26"/>
      <c r="AN4383" s="26"/>
      <c r="AO4383" s="26"/>
      <c r="AP4383" s="26"/>
      <c r="AQ4383" s="26"/>
      <c r="AR4383" s="26"/>
      <c r="AS4383" s="26"/>
      <c r="AT4383" s="26"/>
      <c r="AU4383" s="26"/>
      <c r="AV4383" s="26"/>
      <c r="AW4383" s="26"/>
      <c r="AX4383" s="26"/>
      <c r="AY4383" s="26"/>
      <c r="AZ4383" s="26"/>
      <c r="BA4383" s="26"/>
      <c r="BB4383" s="26"/>
      <c r="BC4383" s="26"/>
      <c r="BD4383" s="26"/>
      <c r="BE4383" s="26"/>
      <c r="BF4383" s="26"/>
      <c r="BG4383" s="26"/>
      <c r="BH4383" s="26"/>
    </row>
    <row r="4384" spans="4:60" x14ac:dyDescent="0.2">
      <c r="D4384" s="23"/>
      <c r="F4384" s="28"/>
      <c r="H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  <c r="BC4384" s="1"/>
      <c r="BD4384" s="1"/>
      <c r="BE4384" s="1"/>
      <c r="BF4384" s="1"/>
      <c r="BG4384" s="1"/>
      <c r="BH4384" s="1"/>
    </row>
    <row r="4385" spans="4:60" x14ac:dyDescent="0.2">
      <c r="D4385" s="23"/>
      <c r="F4385" s="28"/>
      <c r="H4385" s="1"/>
      <c r="I4385" s="29"/>
      <c r="J4385" s="29"/>
      <c r="K4385" s="29"/>
      <c r="L4385" s="29"/>
      <c r="M4385" s="29"/>
      <c r="N4385" s="29"/>
      <c r="O4385" s="29"/>
      <c r="P4385" s="29"/>
      <c r="Q4385" s="29"/>
      <c r="R4385" s="29"/>
      <c r="S4385" s="29"/>
      <c r="T4385" s="29"/>
      <c r="U4385" s="29"/>
      <c r="V4385" s="29"/>
      <c r="W4385" s="29"/>
      <c r="X4385" s="29"/>
      <c r="Y4385" s="29"/>
      <c r="Z4385" s="29"/>
      <c r="AA4385" s="29"/>
      <c r="AB4385" s="29"/>
      <c r="AC4385" s="29"/>
      <c r="AD4385" s="29"/>
      <c r="AE4385" s="29"/>
      <c r="AF4385" s="29"/>
      <c r="AG4385" s="29"/>
      <c r="AH4385" s="29"/>
      <c r="AI4385" s="29"/>
      <c r="AJ4385" s="29"/>
      <c r="AK4385" s="29"/>
      <c r="AL4385" s="29"/>
      <c r="AM4385" s="29"/>
      <c r="AN4385" s="29"/>
      <c r="AO4385" s="29"/>
      <c r="AP4385" s="29"/>
      <c r="AQ4385" s="29"/>
      <c r="AR4385" s="29"/>
      <c r="AS4385" s="29"/>
      <c r="AT4385" s="29"/>
      <c r="AU4385" s="29"/>
      <c r="AV4385" s="29"/>
      <c r="AW4385" s="29"/>
      <c r="AX4385" s="29"/>
      <c r="AY4385" s="29"/>
      <c r="AZ4385" s="29"/>
      <c r="BA4385" s="29"/>
      <c r="BB4385" s="29"/>
      <c r="BC4385" s="29"/>
      <c r="BD4385" s="29"/>
      <c r="BE4385" s="29"/>
      <c r="BF4385" s="29"/>
      <c r="BG4385" s="29"/>
      <c r="BH4385" s="29"/>
    </row>
    <row r="4386" spans="4:60" x14ac:dyDescent="0.2">
      <c r="D4386" s="23"/>
      <c r="F4386" s="28"/>
      <c r="H4386" s="30"/>
      <c r="I4386" s="30"/>
      <c r="J4386" s="30"/>
      <c r="K4386" s="30"/>
      <c r="L4386" s="30"/>
      <c r="M4386" s="30"/>
      <c r="N4386" s="30"/>
      <c r="O4386" s="30"/>
      <c r="P4386" s="30"/>
      <c r="Q4386" s="30"/>
      <c r="R4386" s="30"/>
      <c r="S4386" s="30"/>
      <c r="T4386" s="30"/>
      <c r="U4386" s="30"/>
      <c r="V4386" s="30"/>
      <c r="W4386" s="30"/>
      <c r="X4386" s="30"/>
      <c r="Y4386" s="30"/>
      <c r="Z4386" s="30"/>
      <c r="AA4386" s="30"/>
      <c r="AB4386" s="30"/>
      <c r="AC4386" s="30"/>
      <c r="AD4386" s="30"/>
      <c r="AE4386" s="30"/>
      <c r="AF4386" s="30"/>
      <c r="AG4386" s="30"/>
      <c r="AH4386" s="30"/>
      <c r="AI4386" s="30"/>
      <c r="AJ4386" s="30"/>
      <c r="AK4386" s="30"/>
      <c r="AL4386" s="30"/>
      <c r="AM4386" s="30"/>
      <c r="AN4386" s="30"/>
      <c r="AO4386" s="30"/>
      <c r="AP4386" s="30"/>
      <c r="AQ4386" s="30"/>
      <c r="AR4386" s="30"/>
      <c r="AS4386" s="30"/>
      <c r="AT4386" s="30"/>
      <c r="AU4386" s="30"/>
      <c r="AV4386" s="30"/>
      <c r="AW4386" s="30"/>
      <c r="AX4386" s="30"/>
      <c r="AY4386" s="30"/>
      <c r="AZ4386" s="30"/>
      <c r="BA4386" s="30"/>
      <c r="BB4386" s="30"/>
      <c r="BC4386" s="30"/>
      <c r="BD4386" s="30"/>
      <c r="BE4386" s="30"/>
      <c r="BF4386" s="30"/>
      <c r="BG4386" s="30"/>
      <c r="BH4386" s="30"/>
    </row>
    <row r="4387" spans="4:60" x14ac:dyDescent="0.2">
      <c r="D4387" s="23"/>
      <c r="F4387" s="28"/>
      <c r="H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  <c r="BD4387" s="1"/>
      <c r="BE4387" s="1"/>
      <c r="BF4387" s="1"/>
      <c r="BG4387" s="1"/>
      <c r="BH4387" s="1"/>
    </row>
    <row r="4388" spans="4:60" x14ac:dyDescent="0.2">
      <c r="D4388" s="23"/>
      <c r="F4388" s="1"/>
      <c r="H4388" s="1"/>
      <c r="Q4388" s="1"/>
      <c r="R4388" s="1"/>
      <c r="S4388" s="1"/>
      <c r="T4388" s="1"/>
      <c r="U4388" s="1"/>
      <c r="V4388" s="1"/>
      <c r="W4388" s="1"/>
      <c r="X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  <c r="BC4388" s="1"/>
      <c r="BD4388" s="1"/>
      <c r="BE4388" s="1"/>
      <c r="BF4388" s="1"/>
      <c r="BG4388" s="1"/>
      <c r="BH4388" s="1"/>
    </row>
    <row r="4389" spans="4:60" x14ac:dyDescent="0.2">
      <c r="D4389" s="23"/>
      <c r="F4389" s="1"/>
      <c r="H4389" s="1"/>
      <c r="I4389" s="26"/>
      <c r="J4389" s="26"/>
      <c r="K4389" s="26"/>
      <c r="L4389" s="26"/>
      <c r="M4389" s="26"/>
      <c r="N4389" s="26"/>
      <c r="O4389" s="26"/>
      <c r="P4389" s="26"/>
      <c r="Q4389" s="26"/>
      <c r="R4389" s="26"/>
      <c r="S4389" s="26"/>
      <c r="T4389" s="26"/>
      <c r="U4389" s="26"/>
      <c r="V4389" s="26"/>
      <c r="W4389" s="26"/>
      <c r="X4389" s="26"/>
      <c r="Y4389" s="26"/>
      <c r="Z4389" s="26"/>
      <c r="AA4389" s="26"/>
      <c r="AB4389" s="26"/>
      <c r="AC4389" s="26"/>
      <c r="AD4389" s="26"/>
      <c r="AE4389" s="26"/>
      <c r="AF4389" s="26"/>
      <c r="AG4389" s="26"/>
      <c r="AH4389" s="26"/>
      <c r="AI4389" s="26"/>
      <c r="AJ4389" s="26"/>
      <c r="AK4389" s="26"/>
      <c r="AL4389" s="26"/>
      <c r="AM4389" s="26"/>
      <c r="AN4389" s="26"/>
      <c r="AO4389" s="26"/>
      <c r="AP4389" s="26"/>
      <c r="AQ4389" s="26"/>
      <c r="AR4389" s="26"/>
      <c r="AS4389" s="26"/>
      <c r="AT4389" s="26"/>
      <c r="AU4389" s="26"/>
      <c r="AV4389" s="26"/>
      <c r="AW4389" s="26"/>
      <c r="AX4389" s="26"/>
      <c r="AY4389" s="26"/>
      <c r="AZ4389" s="26"/>
      <c r="BA4389" s="26"/>
      <c r="BB4389" s="26"/>
      <c r="BC4389" s="26"/>
      <c r="BD4389" s="26"/>
      <c r="BE4389" s="26"/>
      <c r="BF4389" s="26"/>
      <c r="BG4389" s="26"/>
      <c r="BH4389" s="26"/>
    </row>
    <row r="4390" spans="4:60" x14ac:dyDescent="0.2">
      <c r="D4390" s="23"/>
      <c r="F4390" s="28"/>
      <c r="H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  <c r="BC4390" s="1"/>
      <c r="BD4390" s="1"/>
      <c r="BE4390" s="1"/>
      <c r="BF4390" s="1"/>
      <c r="BG4390" s="1"/>
      <c r="BH4390" s="1"/>
    </row>
    <row r="4391" spans="4:60" x14ac:dyDescent="0.2">
      <c r="D4391" s="23"/>
      <c r="F4391" s="28"/>
      <c r="H4391" s="1"/>
      <c r="I4391" s="29"/>
      <c r="J4391" s="29"/>
      <c r="K4391" s="29"/>
      <c r="L4391" s="29"/>
      <c r="M4391" s="29"/>
      <c r="N4391" s="29"/>
      <c r="O4391" s="29"/>
      <c r="P4391" s="29"/>
      <c r="Q4391" s="29"/>
      <c r="R4391" s="29"/>
      <c r="S4391" s="29"/>
      <c r="T4391" s="29"/>
      <c r="U4391" s="29"/>
      <c r="V4391" s="29"/>
      <c r="W4391" s="29"/>
      <c r="X4391" s="29"/>
      <c r="Y4391" s="29"/>
      <c r="Z4391" s="29"/>
      <c r="AA4391" s="29"/>
      <c r="AB4391" s="29"/>
      <c r="AC4391" s="29"/>
      <c r="AD4391" s="29"/>
      <c r="AE4391" s="29"/>
      <c r="AF4391" s="29"/>
      <c r="AG4391" s="29"/>
      <c r="AH4391" s="29"/>
      <c r="AI4391" s="29"/>
      <c r="AJ4391" s="29"/>
      <c r="AK4391" s="29"/>
      <c r="AL4391" s="29"/>
      <c r="AM4391" s="29"/>
      <c r="AN4391" s="29"/>
      <c r="AO4391" s="29"/>
      <c r="AP4391" s="29"/>
      <c r="AQ4391" s="29"/>
      <c r="AR4391" s="29"/>
      <c r="AS4391" s="29"/>
      <c r="AT4391" s="29"/>
      <c r="AU4391" s="29"/>
      <c r="AV4391" s="29"/>
      <c r="AW4391" s="29"/>
      <c r="AX4391" s="29"/>
      <c r="AY4391" s="29"/>
      <c r="AZ4391" s="29"/>
      <c r="BA4391" s="29"/>
      <c r="BB4391" s="29"/>
      <c r="BC4391" s="29"/>
      <c r="BD4391" s="29"/>
      <c r="BE4391" s="29"/>
      <c r="BF4391" s="29"/>
      <c r="BG4391" s="29"/>
      <c r="BH4391" s="29"/>
    </row>
    <row r="4392" spans="4:60" x14ac:dyDescent="0.2">
      <c r="D4392" s="23"/>
      <c r="F4392" s="28"/>
      <c r="H4392" s="30"/>
      <c r="I4392" s="30"/>
      <c r="J4392" s="30"/>
      <c r="K4392" s="30"/>
      <c r="L4392" s="30"/>
      <c r="M4392" s="30"/>
      <c r="N4392" s="30"/>
      <c r="O4392" s="30"/>
      <c r="P4392" s="30"/>
      <c r="Q4392" s="30"/>
      <c r="R4392" s="30"/>
      <c r="S4392" s="30"/>
      <c r="T4392" s="30"/>
      <c r="U4392" s="30"/>
      <c r="V4392" s="30"/>
      <c r="W4392" s="30"/>
      <c r="X4392" s="30"/>
      <c r="Y4392" s="30"/>
      <c r="Z4392" s="30"/>
      <c r="AA4392" s="30"/>
      <c r="AB4392" s="30"/>
      <c r="AC4392" s="30"/>
      <c r="AD4392" s="30"/>
      <c r="AE4392" s="30"/>
      <c r="AF4392" s="30"/>
      <c r="AG4392" s="30"/>
      <c r="AH4392" s="30"/>
      <c r="AI4392" s="30"/>
      <c r="AJ4392" s="30"/>
      <c r="AK4392" s="30"/>
      <c r="AL4392" s="30"/>
      <c r="AM4392" s="30"/>
      <c r="AN4392" s="30"/>
      <c r="AO4392" s="30"/>
      <c r="AP4392" s="30"/>
      <c r="AQ4392" s="30"/>
      <c r="AR4392" s="30"/>
      <c r="AS4392" s="30"/>
      <c r="AT4392" s="30"/>
      <c r="AU4392" s="30"/>
      <c r="AV4392" s="30"/>
      <c r="AW4392" s="30"/>
      <c r="AX4392" s="30"/>
      <c r="AY4392" s="30"/>
      <c r="AZ4392" s="30"/>
      <c r="BA4392" s="30"/>
      <c r="BB4392" s="30"/>
      <c r="BC4392" s="30"/>
      <c r="BD4392" s="30"/>
      <c r="BE4392" s="30"/>
      <c r="BF4392" s="30"/>
      <c r="BG4392" s="30"/>
      <c r="BH4392" s="30"/>
    </row>
    <row r="4393" spans="4:60" x14ac:dyDescent="0.2">
      <c r="D4393" s="23"/>
      <c r="F4393" s="28"/>
      <c r="H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  <c r="BC4393" s="1"/>
      <c r="BD4393" s="1"/>
      <c r="BE4393" s="1"/>
      <c r="BF4393" s="1"/>
      <c r="BG4393" s="1"/>
      <c r="BH4393" s="1"/>
    </row>
    <row r="4394" spans="4:60" x14ac:dyDescent="0.2">
      <c r="D4394" s="23"/>
      <c r="F4394" s="1"/>
      <c r="H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  <c r="BC4394" s="1"/>
      <c r="BD4394" s="1"/>
      <c r="BE4394" s="1"/>
      <c r="BF4394" s="1"/>
      <c r="BG4394" s="1"/>
      <c r="BH4394" s="1"/>
    </row>
    <row r="4395" spans="4:60" x14ac:dyDescent="0.2">
      <c r="D4395" s="23"/>
      <c r="F4395" s="1"/>
      <c r="H4395" s="1"/>
      <c r="I4395" s="26"/>
      <c r="J4395" s="26"/>
      <c r="K4395" s="26"/>
      <c r="L4395" s="26"/>
      <c r="M4395" s="26"/>
      <c r="N4395" s="26"/>
      <c r="O4395" s="26"/>
      <c r="P4395" s="26"/>
      <c r="Q4395" s="26"/>
      <c r="R4395" s="26"/>
      <c r="S4395" s="26"/>
      <c r="T4395" s="26"/>
      <c r="U4395" s="26"/>
      <c r="V4395" s="26"/>
      <c r="W4395" s="26"/>
      <c r="X4395" s="26"/>
      <c r="Y4395" s="26"/>
      <c r="Z4395" s="26"/>
      <c r="AA4395" s="26"/>
      <c r="AB4395" s="26"/>
      <c r="AC4395" s="26"/>
      <c r="AD4395" s="26"/>
      <c r="AE4395" s="26"/>
      <c r="AF4395" s="26"/>
      <c r="AG4395" s="26"/>
      <c r="AH4395" s="26"/>
      <c r="AI4395" s="26"/>
      <c r="AJ4395" s="26"/>
      <c r="AK4395" s="26"/>
      <c r="AL4395" s="26"/>
      <c r="AM4395" s="26"/>
      <c r="AN4395" s="26"/>
      <c r="AO4395" s="26"/>
      <c r="AP4395" s="26"/>
      <c r="AQ4395" s="26"/>
      <c r="AR4395" s="26"/>
      <c r="AS4395" s="26"/>
      <c r="AT4395" s="26"/>
      <c r="AU4395" s="26"/>
      <c r="AV4395" s="26"/>
      <c r="AW4395" s="26"/>
      <c r="AX4395" s="26"/>
      <c r="AY4395" s="26"/>
      <c r="AZ4395" s="26"/>
      <c r="BA4395" s="26"/>
      <c r="BB4395" s="26"/>
      <c r="BC4395" s="26"/>
      <c r="BD4395" s="26"/>
      <c r="BE4395" s="26"/>
      <c r="BF4395" s="26"/>
      <c r="BG4395" s="26"/>
      <c r="BH4395" s="26"/>
    </row>
    <row r="4396" spans="4:60" x14ac:dyDescent="0.2">
      <c r="D4396" s="23"/>
      <c r="F4396" s="28"/>
      <c r="H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  <c r="BC4396" s="1"/>
      <c r="BD4396" s="1"/>
      <c r="BE4396" s="1"/>
      <c r="BF4396" s="1"/>
      <c r="BG4396" s="1"/>
      <c r="BH4396" s="1"/>
    </row>
    <row r="4397" spans="4:60" x14ac:dyDescent="0.2">
      <c r="D4397" s="23"/>
      <c r="F4397" s="28"/>
      <c r="H4397" s="1"/>
      <c r="I4397" s="29"/>
      <c r="J4397" s="29"/>
      <c r="K4397" s="29"/>
      <c r="L4397" s="29"/>
      <c r="M4397" s="29"/>
      <c r="N4397" s="29"/>
      <c r="O4397" s="29"/>
      <c r="P4397" s="29"/>
      <c r="Q4397" s="29"/>
      <c r="R4397" s="29"/>
      <c r="S4397" s="29"/>
      <c r="T4397" s="29"/>
      <c r="U4397" s="29"/>
      <c r="V4397" s="29"/>
      <c r="W4397" s="29"/>
      <c r="X4397" s="29"/>
      <c r="Y4397" s="29"/>
      <c r="Z4397" s="29"/>
      <c r="AA4397" s="29"/>
      <c r="AB4397" s="29"/>
      <c r="AC4397" s="29"/>
      <c r="AD4397" s="29"/>
      <c r="AE4397" s="29"/>
      <c r="AF4397" s="29"/>
      <c r="AG4397" s="29"/>
      <c r="AH4397" s="29"/>
      <c r="AI4397" s="29"/>
      <c r="AJ4397" s="29"/>
      <c r="AK4397" s="29"/>
      <c r="AL4397" s="29"/>
      <c r="AM4397" s="29"/>
      <c r="AN4397" s="29"/>
      <c r="AO4397" s="29"/>
      <c r="AP4397" s="29"/>
      <c r="AQ4397" s="29"/>
      <c r="AR4397" s="29"/>
      <c r="AS4397" s="29"/>
      <c r="AT4397" s="29"/>
      <c r="AU4397" s="29"/>
      <c r="AV4397" s="29"/>
      <c r="AW4397" s="29"/>
      <c r="AX4397" s="29"/>
      <c r="AY4397" s="29"/>
      <c r="AZ4397" s="29"/>
      <c r="BA4397" s="29"/>
      <c r="BB4397" s="29"/>
      <c r="BC4397" s="29"/>
      <c r="BD4397" s="29"/>
      <c r="BE4397" s="29"/>
      <c r="BF4397" s="29"/>
      <c r="BG4397" s="29"/>
      <c r="BH4397" s="29"/>
    </row>
    <row r="4398" spans="4:60" x14ac:dyDescent="0.2">
      <c r="D4398" s="23"/>
      <c r="F4398" s="28"/>
      <c r="H4398" s="30"/>
      <c r="I4398" s="30"/>
      <c r="J4398" s="30"/>
      <c r="K4398" s="30"/>
      <c r="L4398" s="30"/>
      <c r="M4398" s="30"/>
      <c r="N4398" s="30"/>
      <c r="O4398" s="30"/>
      <c r="P4398" s="30"/>
      <c r="Q4398" s="30"/>
      <c r="R4398" s="30"/>
      <c r="S4398" s="30"/>
      <c r="T4398" s="30"/>
      <c r="U4398" s="30"/>
      <c r="V4398" s="30"/>
      <c r="W4398" s="30"/>
      <c r="X4398" s="30"/>
      <c r="Y4398" s="30"/>
      <c r="Z4398" s="30"/>
      <c r="AA4398" s="30"/>
      <c r="AB4398" s="30"/>
      <c r="AC4398" s="30"/>
      <c r="AD4398" s="30"/>
      <c r="AE4398" s="30"/>
      <c r="AF4398" s="30"/>
      <c r="AG4398" s="30"/>
      <c r="AH4398" s="30"/>
      <c r="AI4398" s="30"/>
      <c r="AJ4398" s="30"/>
      <c r="AK4398" s="30"/>
      <c r="AL4398" s="30"/>
      <c r="AM4398" s="30"/>
      <c r="AN4398" s="30"/>
      <c r="AO4398" s="30"/>
      <c r="AP4398" s="30"/>
      <c r="AQ4398" s="30"/>
      <c r="AR4398" s="30"/>
      <c r="AS4398" s="30"/>
      <c r="AT4398" s="30"/>
      <c r="AU4398" s="30"/>
      <c r="AV4398" s="30"/>
      <c r="AW4398" s="30"/>
      <c r="AX4398" s="30"/>
      <c r="AY4398" s="30"/>
      <c r="AZ4398" s="30"/>
      <c r="BA4398" s="30"/>
      <c r="BB4398" s="30"/>
      <c r="BC4398" s="30"/>
      <c r="BD4398" s="30"/>
      <c r="BE4398" s="30"/>
      <c r="BF4398" s="30"/>
      <c r="BG4398" s="30"/>
      <c r="BH4398" s="30"/>
    </row>
    <row r="4399" spans="4:60" x14ac:dyDescent="0.2">
      <c r="D4399" s="23"/>
      <c r="F4399" s="28"/>
      <c r="H4399" s="1"/>
      <c r="Q4399" s="1"/>
      <c r="R4399" s="1"/>
      <c r="S4399" s="1"/>
      <c r="T4399" s="1"/>
      <c r="U4399" s="1"/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  <c r="BC4399" s="1"/>
      <c r="BD4399" s="1"/>
      <c r="BE4399" s="1"/>
      <c r="BF4399" s="1"/>
      <c r="BG4399" s="1"/>
      <c r="BH4399" s="1"/>
    </row>
    <row r="4400" spans="4:60" x14ac:dyDescent="0.2">
      <c r="D4400" s="23"/>
      <c r="F4400" s="1"/>
      <c r="H4400" s="1"/>
      <c r="Q4400" s="1"/>
      <c r="R4400" s="1"/>
      <c r="S4400" s="1"/>
      <c r="T4400" s="1"/>
      <c r="U4400" s="1"/>
      <c r="V4400" s="1"/>
      <c r="W4400" s="1"/>
      <c r="X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  <c r="BC4400" s="1"/>
      <c r="BD4400" s="1"/>
      <c r="BE4400" s="1"/>
      <c r="BF4400" s="1"/>
      <c r="BG4400" s="1"/>
      <c r="BH4400" s="1"/>
    </row>
    <row r="4401" spans="4:60" x14ac:dyDescent="0.2">
      <c r="D4401" s="23"/>
      <c r="F4401" s="1"/>
      <c r="H4401" s="1"/>
      <c r="I4401" s="26"/>
      <c r="J4401" s="26"/>
      <c r="K4401" s="26"/>
      <c r="L4401" s="26"/>
      <c r="M4401" s="26"/>
      <c r="N4401" s="26"/>
      <c r="O4401" s="26"/>
      <c r="P4401" s="26"/>
      <c r="Q4401" s="26"/>
      <c r="R4401" s="26"/>
      <c r="S4401" s="26"/>
      <c r="T4401" s="26"/>
      <c r="U4401" s="26"/>
      <c r="V4401" s="26"/>
      <c r="W4401" s="26"/>
      <c r="X4401" s="26"/>
      <c r="Y4401" s="26"/>
      <c r="Z4401" s="26"/>
      <c r="AA4401" s="26"/>
      <c r="AB4401" s="26"/>
      <c r="AC4401" s="26"/>
      <c r="AD4401" s="26"/>
      <c r="AE4401" s="26"/>
      <c r="AF4401" s="26"/>
      <c r="AG4401" s="26"/>
      <c r="AH4401" s="26"/>
      <c r="AI4401" s="26"/>
      <c r="AJ4401" s="26"/>
      <c r="AK4401" s="26"/>
      <c r="AL4401" s="26"/>
      <c r="AM4401" s="26"/>
      <c r="AN4401" s="26"/>
      <c r="AO4401" s="26"/>
      <c r="AP4401" s="26"/>
      <c r="AQ4401" s="26"/>
      <c r="AR4401" s="26"/>
      <c r="AS4401" s="26"/>
      <c r="AT4401" s="26"/>
      <c r="AU4401" s="26"/>
      <c r="AV4401" s="26"/>
      <c r="AW4401" s="26"/>
      <c r="AX4401" s="26"/>
      <c r="AY4401" s="26"/>
      <c r="AZ4401" s="26"/>
      <c r="BA4401" s="26"/>
      <c r="BB4401" s="26"/>
      <c r="BC4401" s="26"/>
      <c r="BD4401" s="26"/>
      <c r="BE4401" s="26"/>
      <c r="BF4401" s="26"/>
      <c r="BG4401" s="26"/>
      <c r="BH4401" s="26"/>
    </row>
    <row r="4402" spans="4:60" x14ac:dyDescent="0.2">
      <c r="D4402" s="23"/>
      <c r="F4402" s="28"/>
      <c r="H4402" s="1"/>
      <c r="Q4402" s="1"/>
      <c r="R4402" s="1"/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  <c r="BB4402" s="1"/>
      <c r="BC4402" s="1"/>
      <c r="BD4402" s="1"/>
      <c r="BE4402" s="1"/>
      <c r="BF4402" s="1"/>
      <c r="BG4402" s="1"/>
      <c r="BH4402" s="1"/>
    </row>
    <row r="4403" spans="4:60" x14ac:dyDescent="0.2">
      <c r="D4403" s="23"/>
      <c r="F4403" s="28"/>
      <c r="H4403" s="1"/>
      <c r="I4403" s="29"/>
      <c r="J4403" s="29"/>
      <c r="K4403" s="29"/>
      <c r="L4403" s="29"/>
      <c r="M4403" s="29"/>
      <c r="N4403" s="29"/>
      <c r="O4403" s="29"/>
      <c r="P4403" s="29"/>
      <c r="Q4403" s="29"/>
      <c r="R4403" s="29"/>
      <c r="S4403" s="29"/>
      <c r="T4403" s="29"/>
      <c r="U4403" s="29"/>
      <c r="V4403" s="29"/>
      <c r="W4403" s="29"/>
      <c r="X4403" s="29"/>
      <c r="Y4403" s="29"/>
      <c r="Z4403" s="29"/>
      <c r="AA4403" s="29"/>
      <c r="AB4403" s="29"/>
      <c r="AC4403" s="29"/>
      <c r="AD4403" s="29"/>
      <c r="AE4403" s="29"/>
      <c r="AF4403" s="29"/>
      <c r="AG4403" s="29"/>
      <c r="AH4403" s="29"/>
      <c r="AI4403" s="29"/>
      <c r="AJ4403" s="29"/>
      <c r="AK4403" s="29"/>
      <c r="AL4403" s="29"/>
      <c r="AM4403" s="29"/>
      <c r="AN4403" s="29"/>
      <c r="AO4403" s="29"/>
      <c r="AP4403" s="29"/>
      <c r="AQ4403" s="29"/>
      <c r="AR4403" s="29"/>
      <c r="AS4403" s="29"/>
      <c r="AT4403" s="29"/>
      <c r="AU4403" s="29"/>
      <c r="AV4403" s="29"/>
      <c r="AW4403" s="29"/>
      <c r="AX4403" s="29"/>
      <c r="AY4403" s="29"/>
      <c r="AZ4403" s="29"/>
      <c r="BA4403" s="29"/>
      <c r="BB4403" s="29"/>
      <c r="BC4403" s="29"/>
      <c r="BD4403" s="29"/>
      <c r="BE4403" s="29"/>
      <c r="BF4403" s="29"/>
      <c r="BG4403" s="29"/>
      <c r="BH4403" s="29"/>
    </row>
    <row r="4404" spans="4:60" x14ac:dyDescent="0.2">
      <c r="D4404" s="23"/>
      <c r="F4404" s="28"/>
      <c r="H4404" s="30"/>
      <c r="I4404" s="30"/>
      <c r="J4404" s="30"/>
      <c r="K4404" s="30"/>
      <c r="L4404" s="30"/>
      <c r="M4404" s="30"/>
      <c r="N4404" s="30"/>
      <c r="O4404" s="30"/>
      <c r="P4404" s="30"/>
      <c r="Q4404" s="30"/>
      <c r="R4404" s="30"/>
      <c r="S4404" s="30"/>
      <c r="T4404" s="30"/>
      <c r="U4404" s="30"/>
      <c r="V4404" s="30"/>
      <c r="W4404" s="30"/>
      <c r="X4404" s="30"/>
      <c r="Y4404" s="30"/>
      <c r="Z4404" s="30"/>
      <c r="AA4404" s="30"/>
      <c r="AB4404" s="30"/>
      <c r="AC4404" s="30"/>
      <c r="AD4404" s="30"/>
      <c r="AE4404" s="30"/>
      <c r="AF4404" s="30"/>
      <c r="AG4404" s="30"/>
      <c r="AH4404" s="30"/>
      <c r="AI4404" s="30"/>
      <c r="AJ4404" s="30"/>
      <c r="AK4404" s="30"/>
      <c r="AL4404" s="30"/>
      <c r="AM4404" s="30"/>
      <c r="AN4404" s="30"/>
      <c r="AO4404" s="30"/>
      <c r="AP4404" s="30"/>
      <c r="AQ4404" s="30"/>
      <c r="AR4404" s="30"/>
      <c r="AS4404" s="30"/>
      <c r="AT4404" s="30"/>
      <c r="AU4404" s="30"/>
      <c r="AV4404" s="30"/>
      <c r="AW4404" s="30"/>
      <c r="AX4404" s="30"/>
      <c r="AY4404" s="30"/>
      <c r="AZ4404" s="30"/>
      <c r="BA4404" s="30"/>
      <c r="BB4404" s="30"/>
      <c r="BC4404" s="30"/>
      <c r="BD4404" s="30"/>
      <c r="BE4404" s="30"/>
      <c r="BF4404" s="30"/>
      <c r="BG4404" s="30"/>
      <c r="BH4404" s="30"/>
    </row>
    <row r="4405" spans="4:60" x14ac:dyDescent="0.2">
      <c r="D4405" s="23"/>
      <c r="F4405" s="28"/>
      <c r="H4405" s="1"/>
      <c r="Q4405" s="1"/>
      <c r="R4405" s="1"/>
      <c r="S4405" s="1"/>
      <c r="T4405" s="1"/>
      <c r="U4405" s="1"/>
      <c r="V4405" s="1"/>
      <c r="W4405" s="1"/>
      <c r="X4405" s="1"/>
      <c r="Y4405" s="1"/>
      <c r="Z4405" s="1"/>
      <c r="AA4405" s="1"/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  <c r="AN4405" s="1"/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  <c r="BB4405" s="1"/>
      <c r="BC4405" s="1"/>
      <c r="BD4405" s="1"/>
      <c r="BE4405" s="1"/>
      <c r="BF4405" s="1"/>
      <c r="BG4405" s="1"/>
      <c r="BH4405" s="1"/>
    </row>
    <row r="4406" spans="4:60" x14ac:dyDescent="0.2">
      <c r="D4406" s="23"/>
      <c r="F4406" s="1"/>
      <c r="H4406" s="1"/>
      <c r="Q4406" s="1"/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  <c r="BC4406" s="1"/>
      <c r="BD4406" s="1"/>
      <c r="BE4406" s="1"/>
      <c r="BF4406" s="1"/>
      <c r="BG4406" s="1"/>
      <c r="BH4406" s="1"/>
    </row>
    <row r="4407" spans="4:60" x14ac:dyDescent="0.2">
      <c r="D4407" s="23"/>
      <c r="F4407" s="1"/>
      <c r="H4407" s="1"/>
      <c r="I4407" s="26"/>
      <c r="J4407" s="26"/>
      <c r="K4407" s="26"/>
      <c r="L4407" s="26"/>
      <c r="M4407" s="26"/>
      <c r="N4407" s="26"/>
      <c r="O4407" s="26"/>
      <c r="P4407" s="26"/>
      <c r="Q4407" s="26"/>
      <c r="R4407" s="26"/>
      <c r="S4407" s="26"/>
      <c r="T4407" s="26"/>
      <c r="U4407" s="26"/>
      <c r="V4407" s="26"/>
      <c r="W4407" s="26"/>
      <c r="X4407" s="26"/>
      <c r="Y4407" s="26"/>
      <c r="Z4407" s="26"/>
      <c r="AA4407" s="26"/>
      <c r="AB4407" s="26"/>
      <c r="AC4407" s="26"/>
      <c r="AD4407" s="26"/>
      <c r="AE4407" s="26"/>
      <c r="AF4407" s="26"/>
      <c r="AG4407" s="26"/>
      <c r="AH4407" s="26"/>
      <c r="AI4407" s="26"/>
      <c r="AJ4407" s="26"/>
      <c r="AK4407" s="26"/>
      <c r="AL4407" s="26"/>
      <c r="AM4407" s="26"/>
      <c r="AN4407" s="26"/>
      <c r="AO4407" s="26"/>
      <c r="AP4407" s="26"/>
      <c r="AQ4407" s="26"/>
      <c r="AR4407" s="26"/>
      <c r="AS4407" s="26"/>
      <c r="AT4407" s="26"/>
      <c r="AU4407" s="26"/>
      <c r="AV4407" s="26"/>
      <c r="AW4407" s="26"/>
      <c r="AX4407" s="26"/>
      <c r="AY4407" s="26"/>
      <c r="AZ4407" s="26"/>
      <c r="BA4407" s="26"/>
      <c r="BB4407" s="26"/>
      <c r="BC4407" s="26"/>
      <c r="BD4407" s="26"/>
      <c r="BE4407" s="26"/>
      <c r="BF4407" s="26"/>
      <c r="BG4407" s="26"/>
      <c r="BH4407" s="26"/>
    </row>
    <row r="4408" spans="4:60" x14ac:dyDescent="0.2">
      <c r="D4408" s="23"/>
      <c r="F4408" s="28"/>
      <c r="H4408" s="1"/>
      <c r="Q4408" s="1"/>
      <c r="R4408" s="1"/>
      <c r="S4408" s="1"/>
      <c r="T4408" s="1"/>
      <c r="U4408" s="1"/>
      <c r="V4408" s="1"/>
      <c r="W4408" s="1"/>
      <c r="X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  <c r="BC4408" s="1"/>
      <c r="BD4408" s="1"/>
      <c r="BE4408" s="1"/>
      <c r="BF4408" s="1"/>
      <c r="BG4408" s="1"/>
      <c r="BH4408" s="1"/>
    </row>
    <row r="4409" spans="4:60" x14ac:dyDescent="0.2">
      <c r="D4409" s="23"/>
      <c r="F4409" s="28"/>
      <c r="H4409" s="1"/>
      <c r="I4409" s="29"/>
      <c r="J4409" s="29"/>
      <c r="K4409" s="29"/>
      <c r="L4409" s="29"/>
      <c r="M4409" s="29"/>
      <c r="N4409" s="29"/>
      <c r="O4409" s="29"/>
      <c r="P4409" s="29"/>
      <c r="Q4409" s="29"/>
      <c r="R4409" s="29"/>
      <c r="S4409" s="29"/>
      <c r="T4409" s="29"/>
      <c r="U4409" s="29"/>
      <c r="V4409" s="29"/>
      <c r="W4409" s="29"/>
      <c r="X4409" s="29"/>
      <c r="Y4409" s="29"/>
      <c r="Z4409" s="29"/>
      <c r="AA4409" s="29"/>
      <c r="AB4409" s="29"/>
      <c r="AC4409" s="29"/>
      <c r="AD4409" s="29"/>
      <c r="AE4409" s="29"/>
      <c r="AF4409" s="29"/>
      <c r="AG4409" s="29"/>
      <c r="AH4409" s="29"/>
      <c r="AI4409" s="29"/>
      <c r="AJ4409" s="29"/>
      <c r="AK4409" s="29"/>
      <c r="AL4409" s="29"/>
      <c r="AM4409" s="29"/>
      <c r="AN4409" s="29"/>
      <c r="AO4409" s="29"/>
      <c r="AP4409" s="29"/>
      <c r="AQ4409" s="29"/>
      <c r="AR4409" s="29"/>
      <c r="AS4409" s="29"/>
      <c r="AT4409" s="29"/>
      <c r="AU4409" s="29"/>
      <c r="AV4409" s="29"/>
      <c r="AW4409" s="29"/>
      <c r="AX4409" s="29"/>
      <c r="AY4409" s="29"/>
      <c r="AZ4409" s="29"/>
      <c r="BA4409" s="29"/>
      <c r="BB4409" s="29"/>
      <c r="BC4409" s="29"/>
      <c r="BD4409" s="29"/>
      <c r="BE4409" s="29"/>
      <c r="BF4409" s="29"/>
      <c r="BG4409" s="29"/>
      <c r="BH4409" s="29"/>
    </row>
    <row r="4410" spans="4:60" x14ac:dyDescent="0.2">
      <c r="D4410" s="23"/>
      <c r="F4410" s="28"/>
      <c r="H4410" s="30"/>
      <c r="I4410" s="30"/>
      <c r="J4410" s="30"/>
      <c r="K4410" s="30"/>
      <c r="L4410" s="30"/>
      <c r="M4410" s="30"/>
      <c r="N4410" s="30"/>
      <c r="O4410" s="30"/>
      <c r="P4410" s="30"/>
      <c r="Q4410" s="30"/>
      <c r="R4410" s="30"/>
      <c r="S4410" s="30"/>
      <c r="T4410" s="30"/>
      <c r="U4410" s="30"/>
      <c r="V4410" s="30"/>
      <c r="W4410" s="30"/>
      <c r="X4410" s="30"/>
      <c r="Y4410" s="30"/>
      <c r="Z4410" s="30"/>
      <c r="AA4410" s="30"/>
      <c r="AB4410" s="30"/>
      <c r="AC4410" s="30"/>
      <c r="AD4410" s="30"/>
      <c r="AE4410" s="30"/>
      <c r="AF4410" s="30"/>
      <c r="AG4410" s="30"/>
      <c r="AH4410" s="30"/>
      <c r="AI4410" s="30"/>
      <c r="AJ4410" s="30"/>
      <c r="AK4410" s="30"/>
      <c r="AL4410" s="30"/>
      <c r="AM4410" s="30"/>
      <c r="AN4410" s="30"/>
      <c r="AO4410" s="30"/>
      <c r="AP4410" s="30"/>
      <c r="AQ4410" s="30"/>
      <c r="AR4410" s="30"/>
      <c r="AS4410" s="30"/>
      <c r="AT4410" s="30"/>
      <c r="AU4410" s="30"/>
      <c r="AV4410" s="30"/>
      <c r="AW4410" s="30"/>
      <c r="AX4410" s="30"/>
      <c r="AY4410" s="30"/>
      <c r="AZ4410" s="30"/>
      <c r="BA4410" s="30"/>
      <c r="BB4410" s="30"/>
      <c r="BC4410" s="30"/>
      <c r="BD4410" s="30"/>
      <c r="BE4410" s="30"/>
      <c r="BF4410" s="30"/>
      <c r="BG4410" s="30"/>
      <c r="BH4410" s="30"/>
    </row>
    <row r="4411" spans="4:60" x14ac:dyDescent="0.2">
      <c r="D4411" s="23"/>
      <c r="F4411" s="28"/>
      <c r="H4411" s="1"/>
      <c r="Q4411" s="1"/>
      <c r="R4411" s="1"/>
      <c r="S4411" s="1"/>
      <c r="T4411" s="1"/>
      <c r="U4411" s="1"/>
      <c r="V4411" s="1"/>
      <c r="W4411" s="1"/>
      <c r="X4411" s="1"/>
      <c r="Y4411" s="1"/>
      <c r="Z4411" s="1"/>
      <c r="AA4411" s="1"/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  <c r="BC4411" s="1"/>
      <c r="BD4411" s="1"/>
      <c r="BE4411" s="1"/>
      <c r="BF4411" s="1"/>
      <c r="BG4411" s="1"/>
      <c r="BH4411" s="1"/>
    </row>
    <row r="4412" spans="4:60" x14ac:dyDescent="0.2">
      <c r="D4412" s="23"/>
      <c r="F4412" s="1"/>
      <c r="H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  <c r="BB4412" s="1"/>
      <c r="BC4412" s="1"/>
      <c r="BD4412" s="1"/>
      <c r="BE4412" s="1"/>
      <c r="BF4412" s="1"/>
      <c r="BG4412" s="1"/>
      <c r="BH4412" s="1"/>
    </row>
    <row r="4413" spans="4:60" x14ac:dyDescent="0.2">
      <c r="D4413" s="23"/>
      <c r="F4413" s="1"/>
      <c r="H4413" s="1"/>
      <c r="I4413" s="26"/>
      <c r="J4413" s="26"/>
      <c r="K4413" s="26"/>
      <c r="L4413" s="26"/>
      <c r="M4413" s="26"/>
      <c r="N4413" s="26"/>
      <c r="O4413" s="26"/>
      <c r="P4413" s="26"/>
      <c r="Q4413" s="26"/>
      <c r="R4413" s="26"/>
      <c r="S4413" s="26"/>
      <c r="T4413" s="26"/>
      <c r="U4413" s="26"/>
      <c r="V4413" s="26"/>
      <c r="W4413" s="26"/>
      <c r="X4413" s="26"/>
      <c r="Y4413" s="26"/>
      <c r="Z4413" s="26"/>
      <c r="AA4413" s="26"/>
      <c r="AB4413" s="26"/>
      <c r="AC4413" s="26"/>
      <c r="AD4413" s="26"/>
      <c r="AE4413" s="26"/>
      <c r="AF4413" s="26"/>
      <c r="AG4413" s="26"/>
      <c r="AH4413" s="26"/>
      <c r="AI4413" s="26"/>
      <c r="AJ4413" s="26"/>
      <c r="AK4413" s="26"/>
      <c r="AL4413" s="26"/>
      <c r="AM4413" s="26"/>
      <c r="AN4413" s="26"/>
      <c r="AO4413" s="26"/>
      <c r="AP4413" s="26"/>
      <c r="AQ4413" s="26"/>
      <c r="AR4413" s="26"/>
      <c r="AS4413" s="26"/>
      <c r="AT4413" s="26"/>
      <c r="AU4413" s="26"/>
      <c r="AV4413" s="26"/>
      <c r="AW4413" s="26"/>
      <c r="AX4413" s="26"/>
      <c r="AY4413" s="26"/>
      <c r="AZ4413" s="26"/>
      <c r="BA4413" s="26"/>
      <c r="BB4413" s="26"/>
      <c r="BC4413" s="26"/>
      <c r="BD4413" s="26"/>
      <c r="BE4413" s="26"/>
      <c r="BF4413" s="26"/>
      <c r="BG4413" s="26"/>
      <c r="BH4413" s="26"/>
    </row>
    <row r="4414" spans="4:60" x14ac:dyDescent="0.2">
      <c r="D4414" s="23"/>
      <c r="F4414" s="28"/>
      <c r="H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  <c r="AN4414" s="1"/>
      <c r="AO4414" s="1"/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  <c r="BA4414" s="1"/>
      <c r="BB4414" s="1"/>
      <c r="BC4414" s="1"/>
      <c r="BD4414" s="1"/>
      <c r="BE4414" s="1"/>
      <c r="BF4414" s="1"/>
      <c r="BG4414" s="1"/>
      <c r="BH4414" s="1"/>
    </row>
    <row r="4415" spans="4:60" x14ac:dyDescent="0.2">
      <c r="D4415" s="23"/>
      <c r="F4415" s="28"/>
      <c r="H4415" s="1"/>
      <c r="I4415" s="29"/>
      <c r="J4415" s="29"/>
      <c r="K4415" s="29"/>
      <c r="L4415" s="29"/>
      <c r="M4415" s="29"/>
      <c r="N4415" s="29"/>
      <c r="O4415" s="29"/>
      <c r="P4415" s="29"/>
      <c r="Q4415" s="29"/>
      <c r="R4415" s="29"/>
      <c r="S4415" s="29"/>
      <c r="T4415" s="29"/>
      <c r="U4415" s="29"/>
      <c r="V4415" s="29"/>
      <c r="W4415" s="29"/>
      <c r="X4415" s="29"/>
      <c r="Y4415" s="29"/>
      <c r="Z4415" s="29"/>
      <c r="AA4415" s="29"/>
      <c r="AB4415" s="29"/>
      <c r="AC4415" s="29"/>
      <c r="AD4415" s="29"/>
      <c r="AE4415" s="29"/>
      <c r="AF4415" s="29"/>
      <c r="AG4415" s="29"/>
      <c r="AH4415" s="29"/>
      <c r="AI4415" s="29"/>
      <c r="AJ4415" s="29"/>
      <c r="AK4415" s="29"/>
      <c r="AL4415" s="29"/>
      <c r="AM4415" s="29"/>
      <c r="AN4415" s="29"/>
      <c r="AO4415" s="29"/>
      <c r="AP4415" s="29"/>
      <c r="AQ4415" s="29"/>
      <c r="AR4415" s="29"/>
      <c r="AS4415" s="29"/>
      <c r="AT4415" s="29"/>
      <c r="AU4415" s="29"/>
      <c r="AV4415" s="29"/>
      <c r="AW4415" s="29"/>
      <c r="AX4415" s="29"/>
      <c r="AY4415" s="29"/>
      <c r="AZ4415" s="29"/>
      <c r="BA4415" s="29"/>
      <c r="BB4415" s="29"/>
      <c r="BC4415" s="29"/>
      <c r="BD4415" s="29"/>
      <c r="BE4415" s="29"/>
      <c r="BF4415" s="29"/>
      <c r="BG4415" s="29"/>
      <c r="BH4415" s="29"/>
    </row>
    <row r="4416" spans="4:60" x14ac:dyDescent="0.2">
      <c r="D4416" s="23"/>
      <c r="F4416" s="28"/>
      <c r="H4416" s="30"/>
      <c r="I4416" s="30"/>
      <c r="J4416" s="30"/>
      <c r="K4416" s="30"/>
      <c r="L4416" s="30"/>
      <c r="M4416" s="30"/>
      <c r="N4416" s="30"/>
      <c r="O4416" s="30"/>
      <c r="P4416" s="30"/>
      <c r="Q4416" s="30"/>
      <c r="R4416" s="30"/>
      <c r="S4416" s="30"/>
      <c r="T4416" s="30"/>
      <c r="U4416" s="30"/>
      <c r="V4416" s="30"/>
      <c r="W4416" s="30"/>
      <c r="X4416" s="30"/>
      <c r="Y4416" s="30"/>
      <c r="Z4416" s="30"/>
      <c r="AA4416" s="30"/>
      <c r="AB4416" s="30"/>
      <c r="AC4416" s="30"/>
      <c r="AD4416" s="30"/>
      <c r="AE4416" s="30"/>
      <c r="AF4416" s="30"/>
      <c r="AG4416" s="30"/>
      <c r="AH4416" s="30"/>
      <c r="AI4416" s="30"/>
      <c r="AJ4416" s="30"/>
      <c r="AK4416" s="30"/>
      <c r="AL4416" s="30"/>
      <c r="AM4416" s="30"/>
      <c r="AN4416" s="30"/>
      <c r="AO4416" s="30"/>
      <c r="AP4416" s="30"/>
      <c r="AQ4416" s="30"/>
      <c r="AR4416" s="30"/>
      <c r="AS4416" s="30"/>
      <c r="AT4416" s="30"/>
      <c r="AU4416" s="30"/>
      <c r="AV4416" s="30"/>
      <c r="AW4416" s="30"/>
      <c r="AX4416" s="30"/>
      <c r="AY4416" s="30"/>
      <c r="AZ4416" s="30"/>
      <c r="BA4416" s="30"/>
      <c r="BB4416" s="30"/>
      <c r="BC4416" s="30"/>
      <c r="BD4416" s="30"/>
      <c r="BE4416" s="30"/>
      <c r="BF4416" s="30"/>
      <c r="BG4416" s="30"/>
      <c r="BH4416" s="30"/>
    </row>
    <row r="4417" spans="4:60" x14ac:dyDescent="0.2">
      <c r="D4417" s="23"/>
      <c r="F4417" s="28"/>
      <c r="H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  <c r="BC4417" s="1"/>
      <c r="BD4417" s="1"/>
      <c r="BE4417" s="1"/>
      <c r="BF4417" s="1"/>
      <c r="BG4417" s="1"/>
      <c r="BH4417" s="1"/>
    </row>
    <row r="4418" spans="4:60" x14ac:dyDescent="0.2">
      <c r="D4418" s="23"/>
      <c r="F4418" s="1"/>
      <c r="H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  <c r="BC4418" s="1"/>
      <c r="BD4418" s="1"/>
      <c r="BE4418" s="1"/>
      <c r="BF4418" s="1"/>
      <c r="BG4418" s="1"/>
      <c r="BH4418" s="1"/>
    </row>
    <row r="4419" spans="4:60" x14ac:dyDescent="0.2">
      <c r="D4419" s="23"/>
      <c r="F4419" s="1"/>
      <c r="H4419" s="1"/>
      <c r="I4419" s="26"/>
      <c r="J4419" s="26"/>
      <c r="K4419" s="26"/>
      <c r="L4419" s="26"/>
      <c r="M4419" s="26"/>
      <c r="N4419" s="26"/>
      <c r="O4419" s="26"/>
      <c r="P4419" s="26"/>
      <c r="Q4419" s="26"/>
      <c r="R4419" s="26"/>
      <c r="S4419" s="26"/>
      <c r="T4419" s="26"/>
      <c r="U4419" s="26"/>
      <c r="V4419" s="26"/>
      <c r="W4419" s="26"/>
      <c r="X4419" s="26"/>
      <c r="Y4419" s="26"/>
      <c r="Z4419" s="26"/>
      <c r="AA4419" s="26"/>
      <c r="AB4419" s="26"/>
      <c r="AC4419" s="26"/>
      <c r="AD4419" s="26"/>
      <c r="AE4419" s="26"/>
      <c r="AF4419" s="26"/>
      <c r="AG4419" s="26"/>
      <c r="AH4419" s="26"/>
      <c r="AI4419" s="26"/>
      <c r="AJ4419" s="26"/>
      <c r="AK4419" s="26"/>
      <c r="AL4419" s="26"/>
      <c r="AM4419" s="26"/>
      <c r="AN4419" s="26"/>
      <c r="AO4419" s="26"/>
      <c r="AP4419" s="26"/>
      <c r="AQ4419" s="26"/>
      <c r="AR4419" s="26"/>
      <c r="AS4419" s="26"/>
      <c r="AT4419" s="26"/>
      <c r="AU4419" s="26"/>
      <c r="AV4419" s="26"/>
      <c r="AW4419" s="26"/>
      <c r="AX4419" s="26"/>
      <c r="AY4419" s="26"/>
      <c r="AZ4419" s="26"/>
      <c r="BA4419" s="26"/>
      <c r="BB4419" s="26"/>
      <c r="BC4419" s="26"/>
      <c r="BD4419" s="26"/>
      <c r="BE4419" s="26"/>
      <c r="BF4419" s="26"/>
      <c r="BG4419" s="26"/>
      <c r="BH4419" s="26"/>
    </row>
    <row r="4420" spans="4:60" x14ac:dyDescent="0.2">
      <c r="D4420" s="23"/>
      <c r="F4420" s="28"/>
      <c r="H4420" s="1"/>
      <c r="Q4420" s="1"/>
      <c r="R4420" s="1"/>
      <c r="S4420" s="1"/>
      <c r="T4420" s="1"/>
      <c r="U4420" s="1"/>
      <c r="V4420" s="1"/>
      <c r="W4420" s="1"/>
      <c r="X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  <c r="BC4420" s="1"/>
      <c r="BD4420" s="1"/>
      <c r="BE4420" s="1"/>
      <c r="BF4420" s="1"/>
      <c r="BG4420" s="1"/>
      <c r="BH4420" s="1"/>
    </row>
    <row r="4421" spans="4:60" x14ac:dyDescent="0.2">
      <c r="D4421" s="23"/>
      <c r="F4421" s="28"/>
      <c r="H4421" s="1"/>
      <c r="I4421" s="29"/>
      <c r="J4421" s="29"/>
      <c r="K4421" s="29"/>
      <c r="L4421" s="29"/>
      <c r="M4421" s="29"/>
      <c r="N4421" s="29"/>
      <c r="O4421" s="29"/>
      <c r="P4421" s="29"/>
      <c r="Q4421" s="29"/>
      <c r="R4421" s="29"/>
      <c r="S4421" s="29"/>
      <c r="T4421" s="29"/>
      <c r="U4421" s="29"/>
      <c r="V4421" s="29"/>
      <c r="W4421" s="29"/>
      <c r="X4421" s="29"/>
      <c r="Y4421" s="29"/>
      <c r="Z4421" s="29"/>
      <c r="AA4421" s="29"/>
      <c r="AB4421" s="29"/>
      <c r="AC4421" s="29"/>
      <c r="AD4421" s="29"/>
      <c r="AE4421" s="29"/>
      <c r="AF4421" s="29"/>
      <c r="AG4421" s="29"/>
      <c r="AH4421" s="29"/>
      <c r="AI4421" s="29"/>
      <c r="AJ4421" s="29"/>
      <c r="AK4421" s="29"/>
      <c r="AL4421" s="29"/>
      <c r="AM4421" s="29"/>
      <c r="AN4421" s="29"/>
      <c r="AO4421" s="29"/>
      <c r="AP4421" s="29"/>
      <c r="AQ4421" s="29"/>
      <c r="AR4421" s="29"/>
      <c r="AS4421" s="29"/>
      <c r="AT4421" s="29"/>
      <c r="AU4421" s="29"/>
      <c r="AV4421" s="29"/>
      <c r="AW4421" s="29"/>
      <c r="AX4421" s="29"/>
      <c r="AY4421" s="29"/>
      <c r="AZ4421" s="29"/>
      <c r="BA4421" s="29"/>
      <c r="BB4421" s="29"/>
      <c r="BC4421" s="29"/>
      <c r="BD4421" s="29"/>
      <c r="BE4421" s="29"/>
      <c r="BF4421" s="29"/>
      <c r="BG4421" s="29"/>
      <c r="BH4421" s="29"/>
    </row>
    <row r="4422" spans="4:60" x14ac:dyDescent="0.2">
      <c r="D4422" s="23"/>
      <c r="F4422" s="28"/>
      <c r="H4422" s="30"/>
      <c r="I4422" s="30"/>
      <c r="J4422" s="30"/>
      <c r="K4422" s="30"/>
      <c r="L4422" s="30"/>
      <c r="M4422" s="30"/>
      <c r="N4422" s="30"/>
      <c r="O4422" s="30"/>
      <c r="P4422" s="30"/>
      <c r="Q4422" s="30"/>
      <c r="R4422" s="30"/>
      <c r="S4422" s="30"/>
      <c r="T4422" s="30"/>
      <c r="U4422" s="30"/>
      <c r="V4422" s="30"/>
      <c r="W4422" s="30"/>
      <c r="X4422" s="30"/>
      <c r="Y4422" s="30"/>
      <c r="Z4422" s="30"/>
      <c r="AA4422" s="30"/>
      <c r="AB4422" s="30"/>
      <c r="AC4422" s="30"/>
      <c r="AD4422" s="30"/>
      <c r="AE4422" s="30"/>
      <c r="AF4422" s="30"/>
      <c r="AG4422" s="30"/>
      <c r="AH4422" s="30"/>
      <c r="AI4422" s="30"/>
      <c r="AJ4422" s="30"/>
      <c r="AK4422" s="30"/>
      <c r="AL4422" s="30"/>
      <c r="AM4422" s="30"/>
      <c r="AN4422" s="30"/>
      <c r="AO4422" s="30"/>
      <c r="AP4422" s="30"/>
      <c r="AQ4422" s="30"/>
      <c r="AR4422" s="30"/>
      <c r="AS4422" s="30"/>
      <c r="AT4422" s="30"/>
      <c r="AU4422" s="30"/>
      <c r="AV4422" s="30"/>
      <c r="AW4422" s="30"/>
      <c r="AX4422" s="30"/>
      <c r="AY4422" s="30"/>
      <c r="AZ4422" s="30"/>
      <c r="BA4422" s="30"/>
      <c r="BB4422" s="30"/>
      <c r="BC4422" s="30"/>
      <c r="BD4422" s="30"/>
      <c r="BE4422" s="30"/>
      <c r="BF4422" s="30"/>
      <c r="BG4422" s="30"/>
      <c r="BH4422" s="30"/>
    </row>
    <row r="4423" spans="4:60" x14ac:dyDescent="0.2">
      <c r="D4423" s="23"/>
      <c r="F4423" s="28"/>
      <c r="H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  <c r="BD4423" s="1"/>
      <c r="BE4423" s="1"/>
      <c r="BF4423" s="1"/>
      <c r="BG4423" s="1"/>
      <c r="BH4423" s="1"/>
    </row>
    <row r="4424" spans="4:60" x14ac:dyDescent="0.2">
      <c r="D4424" s="23"/>
      <c r="F4424" s="1"/>
      <c r="H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  <c r="BC4424" s="1"/>
      <c r="BD4424" s="1"/>
      <c r="BE4424" s="1"/>
      <c r="BF4424" s="1"/>
      <c r="BG4424" s="1"/>
      <c r="BH4424" s="1"/>
    </row>
    <row r="4425" spans="4:60" x14ac:dyDescent="0.2">
      <c r="D4425" s="23"/>
      <c r="F4425" s="1"/>
      <c r="H4425" s="1"/>
      <c r="I4425" s="26"/>
      <c r="J4425" s="26"/>
      <c r="K4425" s="26"/>
      <c r="L4425" s="26"/>
      <c r="M4425" s="26"/>
      <c r="N4425" s="26"/>
      <c r="O4425" s="26"/>
      <c r="P4425" s="26"/>
      <c r="Q4425" s="26"/>
      <c r="R4425" s="26"/>
      <c r="S4425" s="26"/>
      <c r="T4425" s="26"/>
      <c r="U4425" s="26"/>
      <c r="V4425" s="26"/>
      <c r="W4425" s="26"/>
      <c r="X4425" s="26"/>
      <c r="Y4425" s="26"/>
      <c r="Z4425" s="26"/>
      <c r="AA4425" s="26"/>
      <c r="AB4425" s="26"/>
      <c r="AC4425" s="26"/>
      <c r="AD4425" s="26"/>
      <c r="AE4425" s="26"/>
      <c r="AF4425" s="26"/>
      <c r="AG4425" s="26"/>
      <c r="AH4425" s="26"/>
      <c r="AI4425" s="26"/>
      <c r="AJ4425" s="26"/>
      <c r="AK4425" s="26"/>
      <c r="AL4425" s="26"/>
      <c r="AM4425" s="26"/>
      <c r="AN4425" s="26"/>
      <c r="AO4425" s="26"/>
      <c r="AP4425" s="26"/>
      <c r="AQ4425" s="26"/>
      <c r="AR4425" s="26"/>
      <c r="AS4425" s="26"/>
      <c r="AT4425" s="26"/>
      <c r="AU4425" s="26"/>
      <c r="AV4425" s="26"/>
      <c r="AW4425" s="26"/>
      <c r="AX4425" s="26"/>
      <c r="AY4425" s="26"/>
      <c r="AZ4425" s="26"/>
      <c r="BA4425" s="26"/>
      <c r="BB4425" s="26"/>
      <c r="BC4425" s="26"/>
      <c r="BD4425" s="26"/>
      <c r="BE4425" s="26"/>
      <c r="BF4425" s="26"/>
      <c r="BG4425" s="26"/>
      <c r="BH4425" s="26"/>
    </row>
    <row r="4426" spans="4:60" x14ac:dyDescent="0.2">
      <c r="D4426" s="23"/>
      <c r="F4426" s="28"/>
      <c r="H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  <c r="BC4426" s="1"/>
      <c r="BD4426" s="1"/>
      <c r="BE4426" s="1"/>
      <c r="BF4426" s="1"/>
      <c r="BG4426" s="1"/>
      <c r="BH4426" s="1"/>
    </row>
    <row r="4427" spans="4:60" x14ac:dyDescent="0.2">
      <c r="D4427" s="23"/>
      <c r="F4427" s="28"/>
      <c r="H4427" s="1"/>
      <c r="I4427" s="29"/>
      <c r="J4427" s="29"/>
      <c r="K4427" s="29"/>
      <c r="L4427" s="29"/>
      <c r="M4427" s="29"/>
      <c r="N4427" s="29"/>
      <c r="O4427" s="29"/>
      <c r="P4427" s="29"/>
      <c r="Q4427" s="29"/>
      <c r="R4427" s="29"/>
      <c r="S4427" s="29"/>
      <c r="T4427" s="29"/>
      <c r="U4427" s="29"/>
      <c r="V4427" s="29"/>
      <c r="W4427" s="29"/>
      <c r="X4427" s="29"/>
      <c r="Y4427" s="29"/>
      <c r="Z4427" s="29"/>
      <c r="AA4427" s="29"/>
      <c r="AB4427" s="29"/>
      <c r="AC4427" s="29"/>
      <c r="AD4427" s="29"/>
      <c r="AE4427" s="29"/>
      <c r="AF4427" s="29"/>
      <c r="AG4427" s="29"/>
      <c r="AH4427" s="29"/>
      <c r="AI4427" s="29"/>
      <c r="AJ4427" s="29"/>
      <c r="AK4427" s="29"/>
      <c r="AL4427" s="29"/>
      <c r="AM4427" s="29"/>
      <c r="AN4427" s="29"/>
      <c r="AO4427" s="29"/>
      <c r="AP4427" s="29"/>
      <c r="AQ4427" s="29"/>
      <c r="AR4427" s="29"/>
      <c r="AS4427" s="29"/>
      <c r="AT4427" s="29"/>
      <c r="AU4427" s="29"/>
      <c r="AV4427" s="29"/>
      <c r="AW4427" s="29"/>
      <c r="AX4427" s="29"/>
      <c r="AY4427" s="29"/>
      <c r="AZ4427" s="29"/>
      <c r="BA4427" s="29"/>
      <c r="BB4427" s="29"/>
      <c r="BC4427" s="29"/>
      <c r="BD4427" s="29"/>
      <c r="BE4427" s="29"/>
      <c r="BF4427" s="29"/>
      <c r="BG4427" s="29"/>
      <c r="BH4427" s="29"/>
    </row>
    <row r="4428" spans="4:60" x14ac:dyDescent="0.2">
      <c r="D4428" s="23"/>
      <c r="F4428" s="28"/>
      <c r="H4428" s="30"/>
      <c r="I4428" s="30"/>
      <c r="J4428" s="30"/>
      <c r="K4428" s="30"/>
      <c r="L4428" s="30"/>
      <c r="M4428" s="30"/>
      <c r="N4428" s="30"/>
      <c r="O4428" s="30"/>
      <c r="P4428" s="30"/>
      <c r="Q4428" s="30"/>
      <c r="R4428" s="30"/>
      <c r="S4428" s="30"/>
      <c r="T4428" s="30"/>
      <c r="U4428" s="30"/>
      <c r="V4428" s="30"/>
      <c r="W4428" s="30"/>
      <c r="X4428" s="30"/>
      <c r="Y4428" s="30"/>
      <c r="Z4428" s="30"/>
      <c r="AA4428" s="30"/>
      <c r="AB4428" s="30"/>
      <c r="AC4428" s="30"/>
      <c r="AD4428" s="30"/>
      <c r="AE4428" s="30"/>
      <c r="AF4428" s="30"/>
      <c r="AG4428" s="30"/>
      <c r="AH4428" s="30"/>
      <c r="AI4428" s="30"/>
      <c r="AJ4428" s="30"/>
      <c r="AK4428" s="30"/>
      <c r="AL4428" s="30"/>
      <c r="AM4428" s="30"/>
      <c r="AN4428" s="30"/>
      <c r="AO4428" s="30"/>
      <c r="AP4428" s="30"/>
      <c r="AQ4428" s="30"/>
      <c r="AR4428" s="30"/>
      <c r="AS4428" s="30"/>
      <c r="AT4428" s="30"/>
      <c r="AU4428" s="30"/>
      <c r="AV4428" s="30"/>
      <c r="AW4428" s="30"/>
      <c r="AX4428" s="30"/>
      <c r="AY4428" s="30"/>
      <c r="AZ4428" s="30"/>
      <c r="BA4428" s="30"/>
      <c r="BB4428" s="30"/>
      <c r="BC4428" s="30"/>
      <c r="BD4428" s="30"/>
      <c r="BE4428" s="30"/>
      <c r="BF4428" s="30"/>
      <c r="BG4428" s="30"/>
      <c r="BH4428" s="30"/>
    </row>
    <row r="4429" spans="4:60" x14ac:dyDescent="0.2">
      <c r="D4429" s="23"/>
      <c r="F4429" s="28"/>
      <c r="H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  <c r="BC4429" s="1"/>
      <c r="BD4429" s="1"/>
      <c r="BE4429" s="1"/>
      <c r="BF4429" s="1"/>
      <c r="BG4429" s="1"/>
      <c r="BH4429" s="1"/>
    </row>
    <row r="4430" spans="4:60" x14ac:dyDescent="0.2">
      <c r="D4430" s="23"/>
      <c r="F4430" s="1"/>
      <c r="H4430" s="1"/>
      <c r="Q4430" s="1"/>
      <c r="R4430" s="1"/>
      <c r="S4430" s="1"/>
      <c r="T4430" s="1"/>
      <c r="U4430" s="1"/>
      <c r="V4430" s="1"/>
      <c r="W4430" s="1"/>
      <c r="X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  <c r="BB4430" s="1"/>
      <c r="BC4430" s="1"/>
      <c r="BD4430" s="1"/>
      <c r="BE4430" s="1"/>
      <c r="BF4430" s="1"/>
      <c r="BG4430" s="1"/>
      <c r="BH4430" s="1"/>
    </row>
    <row r="4431" spans="4:60" x14ac:dyDescent="0.2">
      <c r="D4431" s="23"/>
      <c r="F4431" s="1"/>
      <c r="H4431" s="1"/>
      <c r="I4431" s="26"/>
      <c r="J4431" s="26"/>
      <c r="K4431" s="26"/>
      <c r="L4431" s="26"/>
      <c r="M4431" s="26"/>
      <c r="N4431" s="26"/>
      <c r="O4431" s="26"/>
      <c r="P4431" s="26"/>
      <c r="Q4431" s="26"/>
      <c r="R4431" s="26"/>
      <c r="S4431" s="26"/>
      <c r="T4431" s="26"/>
      <c r="U4431" s="26"/>
      <c r="V4431" s="26"/>
      <c r="W4431" s="26"/>
      <c r="X4431" s="26"/>
      <c r="Y4431" s="26"/>
      <c r="Z4431" s="26"/>
      <c r="AA4431" s="26"/>
      <c r="AB4431" s="26"/>
      <c r="AC4431" s="26"/>
      <c r="AD4431" s="26"/>
      <c r="AE4431" s="26"/>
      <c r="AF4431" s="26"/>
      <c r="AG4431" s="26"/>
      <c r="AH4431" s="26"/>
      <c r="AI4431" s="26"/>
      <c r="AJ4431" s="26"/>
      <c r="AK4431" s="26"/>
      <c r="AL4431" s="26"/>
      <c r="AM4431" s="26"/>
      <c r="AN4431" s="26"/>
      <c r="AO4431" s="26"/>
      <c r="AP4431" s="26"/>
      <c r="AQ4431" s="26"/>
      <c r="AR4431" s="26"/>
      <c r="AS4431" s="26"/>
      <c r="AT4431" s="26"/>
      <c r="AU4431" s="26"/>
      <c r="AV4431" s="26"/>
      <c r="AW4431" s="26"/>
      <c r="AX4431" s="26"/>
      <c r="AY4431" s="26"/>
      <c r="AZ4431" s="26"/>
      <c r="BA4431" s="26"/>
      <c r="BB4431" s="26"/>
      <c r="BC4431" s="26"/>
      <c r="BD4431" s="26"/>
      <c r="BE4431" s="26"/>
      <c r="BF4431" s="26"/>
      <c r="BG4431" s="26"/>
      <c r="BH4431" s="26"/>
    </row>
    <row r="4432" spans="4:60" x14ac:dyDescent="0.2">
      <c r="D4432" s="23"/>
      <c r="F4432" s="28"/>
      <c r="H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  <c r="BC4432" s="1"/>
      <c r="BD4432" s="1"/>
      <c r="BE4432" s="1"/>
      <c r="BF4432" s="1"/>
      <c r="BG4432" s="1"/>
      <c r="BH4432" s="1"/>
    </row>
    <row r="4433" spans="4:60" x14ac:dyDescent="0.2">
      <c r="D4433" s="23"/>
      <c r="F4433" s="28"/>
      <c r="H4433" s="1"/>
      <c r="I4433" s="29"/>
      <c r="J4433" s="29"/>
      <c r="K4433" s="29"/>
      <c r="L4433" s="29"/>
      <c r="M4433" s="29"/>
      <c r="N4433" s="29"/>
      <c r="O4433" s="29"/>
      <c r="P4433" s="29"/>
      <c r="Q4433" s="29"/>
      <c r="R4433" s="29"/>
      <c r="S4433" s="29"/>
      <c r="T4433" s="29"/>
      <c r="U4433" s="29"/>
      <c r="V4433" s="29"/>
      <c r="W4433" s="29"/>
      <c r="X4433" s="29"/>
      <c r="Y4433" s="29"/>
      <c r="Z4433" s="29"/>
      <c r="AA4433" s="29"/>
      <c r="AB4433" s="29"/>
      <c r="AC4433" s="29"/>
      <c r="AD4433" s="29"/>
      <c r="AE4433" s="29"/>
      <c r="AF4433" s="29"/>
      <c r="AG4433" s="29"/>
      <c r="AH4433" s="29"/>
      <c r="AI4433" s="29"/>
      <c r="AJ4433" s="29"/>
      <c r="AK4433" s="29"/>
      <c r="AL4433" s="29"/>
      <c r="AM4433" s="29"/>
      <c r="AN4433" s="29"/>
      <c r="AO4433" s="29"/>
      <c r="AP4433" s="29"/>
      <c r="AQ4433" s="29"/>
      <c r="AR4433" s="29"/>
      <c r="AS4433" s="29"/>
      <c r="AT4433" s="29"/>
      <c r="AU4433" s="29"/>
      <c r="AV4433" s="29"/>
      <c r="AW4433" s="29"/>
      <c r="AX4433" s="29"/>
      <c r="AY4433" s="29"/>
      <c r="AZ4433" s="29"/>
      <c r="BA4433" s="29"/>
      <c r="BB4433" s="29"/>
      <c r="BC4433" s="29"/>
      <c r="BD4433" s="29"/>
      <c r="BE4433" s="29"/>
      <c r="BF4433" s="29"/>
      <c r="BG4433" s="29"/>
      <c r="BH4433" s="29"/>
    </row>
    <row r="4434" spans="4:60" x14ac:dyDescent="0.2">
      <c r="D4434" s="23"/>
      <c r="F4434" s="28"/>
      <c r="H4434" s="30"/>
      <c r="I4434" s="30"/>
      <c r="J4434" s="30"/>
      <c r="K4434" s="30"/>
      <c r="L4434" s="30"/>
      <c r="M4434" s="30"/>
      <c r="N4434" s="30"/>
      <c r="O4434" s="30"/>
      <c r="P4434" s="30"/>
      <c r="Q4434" s="30"/>
      <c r="R4434" s="30"/>
      <c r="S4434" s="30"/>
      <c r="T4434" s="30"/>
      <c r="U4434" s="30"/>
      <c r="V4434" s="30"/>
      <c r="W4434" s="30"/>
      <c r="X4434" s="30"/>
      <c r="Y4434" s="30"/>
      <c r="Z4434" s="30"/>
      <c r="AA4434" s="30"/>
      <c r="AB4434" s="30"/>
      <c r="AC4434" s="30"/>
      <c r="AD4434" s="30"/>
      <c r="AE4434" s="30"/>
      <c r="AF4434" s="30"/>
      <c r="AG4434" s="30"/>
      <c r="AH4434" s="30"/>
      <c r="AI4434" s="30"/>
      <c r="AJ4434" s="30"/>
      <c r="AK4434" s="30"/>
      <c r="AL4434" s="30"/>
      <c r="AM4434" s="30"/>
      <c r="AN4434" s="30"/>
      <c r="AO4434" s="30"/>
      <c r="AP4434" s="30"/>
      <c r="AQ4434" s="30"/>
      <c r="AR4434" s="30"/>
      <c r="AS4434" s="30"/>
      <c r="AT4434" s="30"/>
      <c r="AU4434" s="30"/>
      <c r="AV4434" s="30"/>
      <c r="AW4434" s="30"/>
      <c r="AX4434" s="30"/>
      <c r="AY4434" s="30"/>
      <c r="AZ4434" s="30"/>
      <c r="BA4434" s="30"/>
      <c r="BB4434" s="30"/>
      <c r="BC4434" s="30"/>
      <c r="BD4434" s="30"/>
      <c r="BE4434" s="30"/>
      <c r="BF4434" s="30"/>
      <c r="BG4434" s="30"/>
      <c r="BH4434" s="30"/>
    </row>
    <row r="4435" spans="4:60" x14ac:dyDescent="0.2">
      <c r="D4435" s="23"/>
      <c r="F4435" s="28"/>
      <c r="H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  <c r="BC4435" s="1"/>
      <c r="BD4435" s="1"/>
      <c r="BE4435" s="1"/>
      <c r="BF4435" s="1"/>
      <c r="BG4435" s="1"/>
      <c r="BH4435" s="1"/>
    </row>
    <row r="4436" spans="4:60" x14ac:dyDescent="0.2">
      <c r="D4436" s="23"/>
      <c r="F4436" s="1"/>
      <c r="H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  <c r="BC4436" s="1"/>
      <c r="BD4436" s="1"/>
      <c r="BE4436" s="1"/>
      <c r="BF4436" s="1"/>
      <c r="BG4436" s="1"/>
      <c r="BH4436" s="1"/>
    </row>
    <row r="4437" spans="4:60" x14ac:dyDescent="0.2">
      <c r="D4437" s="23"/>
      <c r="F4437" s="1"/>
      <c r="H4437" s="1"/>
      <c r="I4437" s="26"/>
      <c r="J4437" s="26"/>
      <c r="K4437" s="26"/>
      <c r="L4437" s="26"/>
      <c r="M4437" s="26"/>
      <c r="N4437" s="26"/>
      <c r="O4437" s="26"/>
      <c r="P4437" s="26"/>
      <c r="Q4437" s="26"/>
      <c r="R4437" s="26"/>
      <c r="S4437" s="26"/>
      <c r="T4437" s="26"/>
      <c r="U4437" s="26"/>
      <c r="V4437" s="26"/>
      <c r="W4437" s="26"/>
      <c r="X4437" s="26"/>
      <c r="Y4437" s="26"/>
      <c r="Z4437" s="26"/>
      <c r="AA4437" s="26"/>
      <c r="AB4437" s="26"/>
      <c r="AC4437" s="26"/>
      <c r="AD4437" s="26"/>
      <c r="AE4437" s="26"/>
      <c r="AF4437" s="26"/>
      <c r="AG4437" s="26"/>
      <c r="AH4437" s="26"/>
      <c r="AI4437" s="26"/>
      <c r="AJ4437" s="26"/>
      <c r="AK4437" s="26"/>
      <c r="AL4437" s="26"/>
      <c r="AM4437" s="26"/>
      <c r="AN4437" s="26"/>
      <c r="AO4437" s="26"/>
      <c r="AP4437" s="26"/>
      <c r="AQ4437" s="26"/>
      <c r="AR4437" s="26"/>
      <c r="AS4437" s="26"/>
      <c r="AT4437" s="26"/>
      <c r="AU4437" s="26"/>
      <c r="AV4437" s="26"/>
      <c r="AW4437" s="26"/>
      <c r="AX4437" s="26"/>
      <c r="AY4437" s="26"/>
      <c r="AZ4437" s="26"/>
      <c r="BA4437" s="26"/>
      <c r="BB4437" s="26"/>
      <c r="BC4437" s="26"/>
      <c r="BD4437" s="26"/>
      <c r="BE4437" s="26"/>
      <c r="BF4437" s="26"/>
      <c r="BG4437" s="26"/>
      <c r="BH4437" s="26"/>
    </row>
    <row r="4438" spans="4:60" x14ac:dyDescent="0.2">
      <c r="D4438" s="23"/>
      <c r="F4438" s="28"/>
      <c r="H4438" s="1"/>
      <c r="Q4438" s="1"/>
      <c r="R4438" s="1"/>
      <c r="S4438" s="1"/>
      <c r="T4438" s="1"/>
      <c r="U4438" s="1"/>
      <c r="V4438" s="1"/>
      <c r="W4438" s="1"/>
      <c r="X4438" s="1"/>
      <c r="Y4438" s="1"/>
      <c r="Z4438" s="1"/>
      <c r="AA4438" s="1"/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  <c r="BB4438" s="1"/>
      <c r="BC4438" s="1"/>
      <c r="BD4438" s="1"/>
      <c r="BE4438" s="1"/>
      <c r="BF4438" s="1"/>
      <c r="BG4438" s="1"/>
      <c r="BH4438" s="1"/>
    </row>
    <row r="4439" spans="4:60" x14ac:dyDescent="0.2">
      <c r="D4439" s="23"/>
      <c r="F4439" s="28"/>
      <c r="H4439" s="1"/>
      <c r="I4439" s="29"/>
      <c r="J4439" s="29"/>
      <c r="K4439" s="29"/>
      <c r="L4439" s="29"/>
      <c r="M4439" s="29"/>
      <c r="N4439" s="29"/>
      <c r="O4439" s="29"/>
      <c r="P4439" s="29"/>
      <c r="Q4439" s="29"/>
      <c r="R4439" s="29"/>
      <c r="S4439" s="29"/>
      <c r="T4439" s="29"/>
      <c r="U4439" s="29"/>
      <c r="V4439" s="29"/>
      <c r="W4439" s="29"/>
      <c r="X4439" s="29"/>
      <c r="Y4439" s="29"/>
      <c r="Z4439" s="29"/>
      <c r="AA4439" s="29"/>
      <c r="AB4439" s="29"/>
      <c r="AC4439" s="29"/>
      <c r="AD4439" s="29"/>
      <c r="AE4439" s="29"/>
      <c r="AF4439" s="29"/>
      <c r="AG4439" s="29"/>
      <c r="AH4439" s="29"/>
      <c r="AI4439" s="29"/>
      <c r="AJ4439" s="29"/>
      <c r="AK4439" s="29"/>
      <c r="AL4439" s="29"/>
      <c r="AM4439" s="29"/>
      <c r="AN4439" s="29"/>
      <c r="AO4439" s="29"/>
      <c r="AP4439" s="29"/>
      <c r="AQ4439" s="29"/>
      <c r="AR4439" s="29"/>
      <c r="AS4439" s="29"/>
      <c r="AT4439" s="29"/>
      <c r="AU4439" s="29"/>
      <c r="AV4439" s="29"/>
      <c r="AW4439" s="29"/>
      <c r="AX4439" s="29"/>
      <c r="AY4439" s="29"/>
      <c r="AZ4439" s="29"/>
      <c r="BA4439" s="29"/>
      <c r="BB4439" s="29"/>
      <c r="BC4439" s="29"/>
      <c r="BD4439" s="29"/>
      <c r="BE4439" s="29"/>
      <c r="BF4439" s="29"/>
      <c r="BG4439" s="29"/>
      <c r="BH4439" s="29"/>
    </row>
    <row r="4440" spans="4:60" x14ac:dyDescent="0.2">
      <c r="D4440" s="23"/>
      <c r="F4440" s="28"/>
      <c r="H4440" s="30"/>
      <c r="I4440" s="30"/>
      <c r="J4440" s="30"/>
      <c r="K4440" s="30"/>
      <c r="L4440" s="30"/>
      <c r="M4440" s="30"/>
      <c r="N4440" s="30"/>
      <c r="O4440" s="30"/>
      <c r="P4440" s="30"/>
      <c r="Q4440" s="30"/>
      <c r="R4440" s="30"/>
      <c r="S4440" s="30"/>
      <c r="T4440" s="30"/>
      <c r="U4440" s="30"/>
      <c r="V4440" s="30"/>
      <c r="W4440" s="30"/>
      <c r="X4440" s="30"/>
      <c r="Y4440" s="30"/>
      <c r="Z4440" s="30"/>
      <c r="AA4440" s="30"/>
      <c r="AB4440" s="30"/>
      <c r="AC4440" s="30"/>
      <c r="AD4440" s="30"/>
      <c r="AE4440" s="30"/>
      <c r="AF4440" s="30"/>
      <c r="AG4440" s="30"/>
      <c r="AH4440" s="30"/>
      <c r="AI4440" s="30"/>
      <c r="AJ4440" s="30"/>
      <c r="AK4440" s="30"/>
      <c r="AL4440" s="30"/>
      <c r="AM4440" s="30"/>
      <c r="AN4440" s="30"/>
      <c r="AO4440" s="30"/>
      <c r="AP4440" s="30"/>
      <c r="AQ4440" s="30"/>
      <c r="AR4440" s="30"/>
      <c r="AS4440" s="30"/>
      <c r="AT4440" s="30"/>
      <c r="AU4440" s="30"/>
      <c r="AV4440" s="30"/>
      <c r="AW4440" s="30"/>
      <c r="AX4440" s="30"/>
      <c r="AY4440" s="30"/>
      <c r="AZ4440" s="30"/>
      <c r="BA4440" s="30"/>
      <c r="BB4440" s="30"/>
      <c r="BC4440" s="30"/>
      <c r="BD4440" s="30"/>
      <c r="BE4440" s="30"/>
      <c r="BF4440" s="30"/>
      <c r="BG4440" s="30"/>
      <c r="BH4440" s="30"/>
    </row>
    <row r="4441" spans="4:60" x14ac:dyDescent="0.2">
      <c r="D4441" s="23"/>
      <c r="F4441" s="28"/>
      <c r="H4441" s="1"/>
      <c r="Q4441" s="1"/>
      <c r="R4441" s="1"/>
      <c r="S4441" s="1"/>
      <c r="T4441" s="1"/>
      <c r="U4441" s="1"/>
      <c r="V4441" s="1"/>
      <c r="W4441" s="1"/>
      <c r="X4441" s="1"/>
      <c r="Y4441" s="1"/>
      <c r="Z4441" s="1"/>
      <c r="AA4441" s="1"/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  <c r="AN4441" s="1"/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  <c r="BB4441" s="1"/>
      <c r="BC4441" s="1"/>
      <c r="BD4441" s="1"/>
      <c r="BE4441" s="1"/>
      <c r="BF4441" s="1"/>
      <c r="BG4441" s="1"/>
      <c r="BH4441" s="1"/>
    </row>
    <row r="4442" spans="4:60" x14ac:dyDescent="0.2">
      <c r="D4442" s="23"/>
      <c r="F4442" s="1"/>
      <c r="H4442" s="1"/>
      <c r="Q4442" s="1"/>
      <c r="R4442" s="1"/>
      <c r="S4442" s="1"/>
      <c r="T4442" s="1"/>
      <c r="U4442" s="1"/>
      <c r="V4442" s="1"/>
      <c r="W4442" s="1"/>
      <c r="X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  <c r="BC4442" s="1"/>
      <c r="BD4442" s="1"/>
      <c r="BE4442" s="1"/>
      <c r="BF4442" s="1"/>
      <c r="BG4442" s="1"/>
      <c r="BH4442" s="1"/>
    </row>
    <row r="4443" spans="4:60" x14ac:dyDescent="0.2">
      <c r="D4443" s="23"/>
      <c r="F4443" s="1"/>
      <c r="H4443" s="1"/>
      <c r="I4443" s="26"/>
      <c r="J4443" s="26"/>
      <c r="K4443" s="26"/>
      <c r="L4443" s="26"/>
      <c r="M4443" s="26"/>
      <c r="N4443" s="26"/>
      <c r="O4443" s="26"/>
      <c r="P4443" s="26"/>
      <c r="Q4443" s="26"/>
      <c r="R4443" s="26"/>
      <c r="S4443" s="26"/>
      <c r="T4443" s="26"/>
      <c r="U4443" s="26"/>
      <c r="V4443" s="26"/>
      <c r="W4443" s="26"/>
      <c r="X4443" s="26"/>
      <c r="Y4443" s="26"/>
      <c r="Z4443" s="26"/>
      <c r="AA4443" s="26"/>
      <c r="AB4443" s="26"/>
      <c r="AC4443" s="26"/>
      <c r="AD4443" s="26"/>
      <c r="AE4443" s="26"/>
      <c r="AF4443" s="26"/>
      <c r="AG4443" s="26"/>
      <c r="AH4443" s="26"/>
      <c r="AI4443" s="26"/>
      <c r="AJ4443" s="26"/>
      <c r="AK4443" s="26"/>
      <c r="AL4443" s="26"/>
      <c r="AM4443" s="26"/>
      <c r="AN4443" s="26"/>
      <c r="AO4443" s="26"/>
      <c r="AP4443" s="26"/>
      <c r="AQ4443" s="26"/>
      <c r="AR4443" s="26"/>
      <c r="AS4443" s="26"/>
      <c r="AT4443" s="26"/>
      <c r="AU4443" s="26"/>
      <c r="AV4443" s="26"/>
      <c r="AW4443" s="26"/>
      <c r="AX4443" s="26"/>
      <c r="AY4443" s="26"/>
      <c r="AZ4443" s="26"/>
      <c r="BA4443" s="26"/>
      <c r="BB4443" s="26"/>
      <c r="BC4443" s="26"/>
      <c r="BD4443" s="26"/>
      <c r="BE4443" s="26"/>
      <c r="BF4443" s="26"/>
      <c r="BG4443" s="26"/>
      <c r="BH4443" s="26"/>
    </row>
    <row r="4444" spans="4:60" x14ac:dyDescent="0.2">
      <c r="D4444" s="23"/>
      <c r="F4444" s="28"/>
      <c r="H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  <c r="BC4444" s="1"/>
      <c r="BD4444" s="1"/>
      <c r="BE4444" s="1"/>
      <c r="BF4444" s="1"/>
      <c r="BG4444" s="1"/>
      <c r="BH4444" s="1"/>
    </row>
    <row r="4445" spans="4:60" x14ac:dyDescent="0.2">
      <c r="D4445" s="23"/>
      <c r="F4445" s="28"/>
      <c r="H4445" s="1"/>
      <c r="I4445" s="29"/>
      <c r="J4445" s="29"/>
      <c r="K4445" s="29"/>
      <c r="L4445" s="29"/>
      <c r="M4445" s="29"/>
      <c r="N4445" s="29"/>
      <c r="O4445" s="29"/>
      <c r="P4445" s="29"/>
      <c r="Q4445" s="29"/>
      <c r="R4445" s="29"/>
      <c r="S4445" s="29"/>
      <c r="T4445" s="29"/>
      <c r="U4445" s="29"/>
      <c r="V4445" s="29"/>
      <c r="W4445" s="29"/>
      <c r="X4445" s="29"/>
      <c r="Y4445" s="29"/>
      <c r="Z4445" s="29"/>
      <c r="AA4445" s="29"/>
      <c r="AB4445" s="29"/>
      <c r="AC4445" s="29"/>
      <c r="AD4445" s="29"/>
      <c r="AE4445" s="29"/>
      <c r="AF4445" s="29"/>
      <c r="AG4445" s="29"/>
      <c r="AH4445" s="29"/>
      <c r="AI4445" s="29"/>
      <c r="AJ4445" s="29"/>
      <c r="AK4445" s="29"/>
      <c r="AL4445" s="29"/>
      <c r="AM4445" s="29"/>
      <c r="AN4445" s="29"/>
      <c r="AO4445" s="29"/>
      <c r="AP4445" s="29"/>
      <c r="AQ4445" s="29"/>
      <c r="AR4445" s="29"/>
      <c r="AS4445" s="29"/>
      <c r="AT4445" s="29"/>
      <c r="AU4445" s="29"/>
      <c r="AV4445" s="29"/>
      <c r="AW4445" s="29"/>
      <c r="AX4445" s="29"/>
      <c r="AY4445" s="29"/>
      <c r="AZ4445" s="29"/>
      <c r="BA4445" s="29"/>
      <c r="BB4445" s="29"/>
      <c r="BC4445" s="29"/>
      <c r="BD4445" s="29"/>
      <c r="BE4445" s="29"/>
      <c r="BF4445" s="29"/>
      <c r="BG4445" s="29"/>
      <c r="BH4445" s="29"/>
    </row>
    <row r="4446" spans="4:60" x14ac:dyDescent="0.2">
      <c r="D4446" s="23"/>
      <c r="F4446" s="28"/>
      <c r="H4446" s="30"/>
      <c r="I4446" s="30"/>
      <c r="J4446" s="30"/>
      <c r="K4446" s="30"/>
      <c r="L4446" s="30"/>
      <c r="M4446" s="30"/>
      <c r="N4446" s="30"/>
      <c r="O4446" s="30"/>
      <c r="P4446" s="30"/>
      <c r="Q4446" s="30"/>
      <c r="R4446" s="30"/>
      <c r="S4446" s="30"/>
      <c r="T4446" s="30"/>
      <c r="U4446" s="30"/>
      <c r="V4446" s="30"/>
      <c r="W4446" s="30"/>
      <c r="X4446" s="30"/>
      <c r="Y4446" s="30"/>
      <c r="Z4446" s="30"/>
      <c r="AA4446" s="30"/>
      <c r="AB4446" s="30"/>
      <c r="AC4446" s="30"/>
      <c r="AD4446" s="30"/>
      <c r="AE4446" s="30"/>
      <c r="AF4446" s="30"/>
      <c r="AG4446" s="30"/>
      <c r="AH4446" s="30"/>
      <c r="AI4446" s="30"/>
      <c r="AJ4446" s="30"/>
      <c r="AK4446" s="30"/>
      <c r="AL4446" s="30"/>
      <c r="AM4446" s="30"/>
      <c r="AN4446" s="30"/>
      <c r="AO4446" s="30"/>
      <c r="AP4446" s="30"/>
      <c r="AQ4446" s="30"/>
      <c r="AR4446" s="30"/>
      <c r="AS4446" s="30"/>
      <c r="AT4446" s="30"/>
      <c r="AU4446" s="30"/>
      <c r="AV4446" s="30"/>
      <c r="AW4446" s="30"/>
      <c r="AX4446" s="30"/>
      <c r="AY4446" s="30"/>
      <c r="AZ4446" s="30"/>
      <c r="BA4446" s="30"/>
      <c r="BB4446" s="30"/>
      <c r="BC4446" s="30"/>
      <c r="BD4446" s="30"/>
      <c r="BE4446" s="30"/>
      <c r="BF4446" s="30"/>
      <c r="BG4446" s="30"/>
      <c r="BH4446" s="30"/>
    </row>
    <row r="4447" spans="4:60" x14ac:dyDescent="0.2">
      <c r="D4447" s="23"/>
      <c r="F4447" s="28"/>
      <c r="H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  <c r="BC4447" s="1"/>
      <c r="BD4447" s="1"/>
      <c r="BE4447" s="1"/>
      <c r="BF4447" s="1"/>
      <c r="BG4447" s="1"/>
      <c r="BH4447" s="1"/>
    </row>
    <row r="4448" spans="4:60" x14ac:dyDescent="0.2">
      <c r="D4448" s="23"/>
      <c r="F4448" s="1"/>
      <c r="H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  <c r="BC4448" s="1"/>
      <c r="BD4448" s="1"/>
      <c r="BE4448" s="1"/>
      <c r="BF4448" s="1"/>
      <c r="BG4448" s="1"/>
      <c r="BH4448" s="1"/>
    </row>
    <row r="4449" spans="4:60" x14ac:dyDescent="0.2">
      <c r="D4449" s="23"/>
      <c r="F4449" s="1"/>
      <c r="H4449" s="1"/>
      <c r="I4449" s="26"/>
      <c r="J4449" s="26"/>
      <c r="K4449" s="26"/>
      <c r="L4449" s="26"/>
      <c r="M4449" s="26"/>
      <c r="N4449" s="26"/>
      <c r="O4449" s="26"/>
      <c r="P4449" s="26"/>
      <c r="Q4449" s="26"/>
      <c r="R4449" s="26"/>
      <c r="S4449" s="26"/>
      <c r="T4449" s="26"/>
      <c r="U4449" s="26"/>
      <c r="V4449" s="26"/>
      <c r="W4449" s="26"/>
      <c r="X4449" s="26"/>
      <c r="Y4449" s="26"/>
      <c r="Z4449" s="26"/>
      <c r="AA4449" s="26"/>
      <c r="AB4449" s="26"/>
      <c r="AC4449" s="26"/>
      <c r="AD4449" s="26"/>
      <c r="AE4449" s="26"/>
      <c r="AF4449" s="26"/>
      <c r="AG4449" s="26"/>
      <c r="AH4449" s="26"/>
      <c r="AI4449" s="26"/>
      <c r="AJ4449" s="26"/>
      <c r="AK4449" s="26"/>
      <c r="AL4449" s="26"/>
      <c r="AM4449" s="26"/>
      <c r="AN4449" s="26"/>
      <c r="AO4449" s="26"/>
      <c r="AP4449" s="26"/>
      <c r="AQ4449" s="26"/>
      <c r="AR4449" s="26"/>
      <c r="AS4449" s="26"/>
      <c r="AT4449" s="26"/>
      <c r="AU4449" s="26"/>
      <c r="AV4449" s="26"/>
      <c r="AW4449" s="26"/>
      <c r="AX4449" s="26"/>
      <c r="AY4449" s="26"/>
      <c r="AZ4449" s="26"/>
      <c r="BA4449" s="26"/>
      <c r="BB4449" s="26"/>
      <c r="BC4449" s="26"/>
      <c r="BD4449" s="26"/>
      <c r="BE4449" s="26"/>
      <c r="BF4449" s="26"/>
      <c r="BG4449" s="26"/>
      <c r="BH4449" s="26"/>
    </row>
    <row r="4450" spans="4:60" x14ac:dyDescent="0.2">
      <c r="D4450" s="23"/>
      <c r="F4450" s="28"/>
      <c r="H4450" s="1"/>
      <c r="Q4450" s="1"/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  <c r="BC4450" s="1"/>
      <c r="BD4450" s="1"/>
      <c r="BE4450" s="1"/>
      <c r="BF4450" s="1"/>
      <c r="BG4450" s="1"/>
      <c r="BH4450" s="1"/>
    </row>
    <row r="4451" spans="4:60" x14ac:dyDescent="0.2">
      <c r="D4451" s="23"/>
      <c r="F4451" s="28"/>
      <c r="H4451" s="1"/>
      <c r="I4451" s="29"/>
      <c r="J4451" s="29"/>
      <c r="K4451" s="29"/>
      <c r="L4451" s="29"/>
      <c r="M4451" s="29"/>
      <c r="N4451" s="29"/>
      <c r="O4451" s="29"/>
      <c r="P4451" s="29"/>
      <c r="Q4451" s="29"/>
      <c r="R4451" s="29"/>
      <c r="S4451" s="29"/>
      <c r="T4451" s="29"/>
      <c r="U4451" s="29"/>
      <c r="V4451" s="29"/>
      <c r="W4451" s="29"/>
      <c r="X4451" s="29"/>
      <c r="Y4451" s="29"/>
      <c r="Z4451" s="29"/>
      <c r="AA4451" s="29"/>
      <c r="AB4451" s="29"/>
      <c r="AC4451" s="29"/>
      <c r="AD4451" s="29"/>
      <c r="AE4451" s="29"/>
      <c r="AF4451" s="29"/>
      <c r="AG4451" s="29"/>
      <c r="AH4451" s="29"/>
      <c r="AI4451" s="29"/>
      <c r="AJ4451" s="29"/>
      <c r="AK4451" s="29"/>
      <c r="AL4451" s="29"/>
      <c r="AM4451" s="29"/>
      <c r="AN4451" s="29"/>
      <c r="AO4451" s="29"/>
      <c r="AP4451" s="29"/>
      <c r="AQ4451" s="29"/>
      <c r="AR4451" s="29"/>
      <c r="AS4451" s="29"/>
      <c r="AT4451" s="29"/>
      <c r="AU4451" s="29"/>
      <c r="AV4451" s="29"/>
      <c r="AW4451" s="29"/>
      <c r="AX4451" s="29"/>
      <c r="AY4451" s="29"/>
      <c r="AZ4451" s="29"/>
      <c r="BA4451" s="29"/>
      <c r="BB4451" s="29"/>
      <c r="BC4451" s="29"/>
      <c r="BD4451" s="29"/>
      <c r="BE4451" s="29"/>
      <c r="BF4451" s="29"/>
      <c r="BG4451" s="29"/>
      <c r="BH4451" s="29"/>
    </row>
    <row r="4452" spans="4:60" x14ac:dyDescent="0.2">
      <c r="D4452" s="23"/>
      <c r="F4452" s="28"/>
      <c r="H4452" s="30"/>
      <c r="I4452" s="30"/>
      <c r="J4452" s="30"/>
      <c r="K4452" s="30"/>
      <c r="L4452" s="30"/>
      <c r="M4452" s="30"/>
      <c r="N4452" s="30"/>
      <c r="O4452" s="30"/>
      <c r="P4452" s="30"/>
      <c r="Q4452" s="30"/>
      <c r="R4452" s="30"/>
      <c r="S4452" s="30"/>
      <c r="T4452" s="30"/>
      <c r="U4452" s="30"/>
      <c r="V4452" s="30"/>
      <c r="W4452" s="30"/>
      <c r="X4452" s="30"/>
      <c r="Y4452" s="30"/>
      <c r="Z4452" s="30"/>
      <c r="AA4452" s="30"/>
      <c r="AB4452" s="30"/>
      <c r="AC4452" s="30"/>
      <c r="AD4452" s="30"/>
      <c r="AE4452" s="30"/>
      <c r="AF4452" s="30"/>
      <c r="AG4452" s="30"/>
      <c r="AH4452" s="30"/>
      <c r="AI4452" s="30"/>
      <c r="AJ4452" s="30"/>
      <c r="AK4452" s="30"/>
      <c r="AL4452" s="30"/>
      <c r="AM4452" s="30"/>
      <c r="AN4452" s="30"/>
      <c r="AO4452" s="30"/>
      <c r="AP4452" s="30"/>
      <c r="AQ4452" s="30"/>
      <c r="AR4452" s="30"/>
      <c r="AS4452" s="30"/>
      <c r="AT4452" s="30"/>
      <c r="AU4452" s="30"/>
      <c r="AV4452" s="30"/>
      <c r="AW4452" s="30"/>
      <c r="AX4452" s="30"/>
      <c r="AY4452" s="30"/>
      <c r="AZ4452" s="30"/>
      <c r="BA4452" s="30"/>
      <c r="BB4452" s="30"/>
      <c r="BC4452" s="30"/>
      <c r="BD4452" s="30"/>
      <c r="BE4452" s="30"/>
      <c r="BF4452" s="30"/>
      <c r="BG4452" s="30"/>
      <c r="BH4452" s="30"/>
    </row>
    <row r="4453" spans="4:60" x14ac:dyDescent="0.2">
      <c r="D4453" s="23"/>
      <c r="F4453" s="28"/>
      <c r="H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/>
      <c r="AQ4453" s="1"/>
      <c r="AR4453" s="1"/>
      <c r="AS4453" s="1"/>
      <c r="AT4453" s="1"/>
      <c r="AU4453" s="1"/>
      <c r="AV4453" s="1"/>
      <c r="AW4453" s="1"/>
      <c r="AX4453" s="1"/>
      <c r="AY4453" s="1"/>
      <c r="AZ4453" s="1"/>
      <c r="BA4453" s="1"/>
      <c r="BB4453" s="1"/>
      <c r="BC4453" s="1"/>
      <c r="BD4453" s="1"/>
      <c r="BE4453" s="1"/>
      <c r="BF4453" s="1"/>
      <c r="BG4453" s="1"/>
      <c r="BH4453" s="1"/>
    </row>
    <row r="4454" spans="4:60" x14ac:dyDescent="0.2">
      <c r="D4454" s="23"/>
      <c r="F4454" s="1"/>
      <c r="H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  <c r="BC4454" s="1"/>
      <c r="BD4454" s="1"/>
      <c r="BE4454" s="1"/>
      <c r="BF4454" s="1"/>
      <c r="BG4454" s="1"/>
      <c r="BH4454" s="1"/>
    </row>
    <row r="4455" spans="4:60" x14ac:dyDescent="0.2">
      <c r="D4455" s="23"/>
      <c r="F4455" s="1"/>
      <c r="H4455" s="1"/>
      <c r="I4455" s="26"/>
      <c r="J4455" s="26"/>
      <c r="K4455" s="26"/>
      <c r="L4455" s="26"/>
      <c r="M4455" s="26"/>
      <c r="N4455" s="26"/>
      <c r="O4455" s="26"/>
      <c r="P4455" s="26"/>
      <c r="Q4455" s="26"/>
      <c r="R4455" s="26"/>
      <c r="S4455" s="26"/>
      <c r="T4455" s="26"/>
      <c r="U4455" s="26"/>
      <c r="V4455" s="26"/>
      <c r="W4455" s="26"/>
      <c r="X4455" s="26"/>
      <c r="Y4455" s="26"/>
      <c r="Z4455" s="26"/>
      <c r="AA4455" s="26"/>
      <c r="AB4455" s="26"/>
      <c r="AC4455" s="26"/>
      <c r="AD4455" s="26"/>
      <c r="AE4455" s="26"/>
      <c r="AF4455" s="26"/>
      <c r="AG4455" s="26"/>
      <c r="AH4455" s="26"/>
      <c r="AI4455" s="26"/>
      <c r="AJ4455" s="26"/>
      <c r="AK4455" s="26"/>
      <c r="AL4455" s="26"/>
      <c r="AM4455" s="26"/>
      <c r="AN4455" s="26"/>
      <c r="AO4455" s="26"/>
      <c r="AP4455" s="26"/>
      <c r="AQ4455" s="26"/>
      <c r="AR4455" s="26"/>
      <c r="AS4455" s="26"/>
      <c r="AT4455" s="26"/>
      <c r="AU4455" s="26"/>
      <c r="AV4455" s="26"/>
      <c r="AW4455" s="26"/>
      <c r="AX4455" s="26"/>
      <c r="AY4455" s="26"/>
      <c r="AZ4455" s="26"/>
      <c r="BA4455" s="26"/>
      <c r="BB4455" s="26"/>
      <c r="BC4455" s="26"/>
      <c r="BD4455" s="26"/>
      <c r="BE4455" s="26"/>
      <c r="BF4455" s="26"/>
      <c r="BG4455" s="26"/>
      <c r="BH4455" s="26"/>
    </row>
    <row r="4456" spans="4:60" x14ac:dyDescent="0.2">
      <c r="D4456" s="23"/>
      <c r="F4456" s="28"/>
      <c r="H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  <c r="BC4456" s="1"/>
      <c r="BD4456" s="1"/>
      <c r="BE4456" s="1"/>
      <c r="BF4456" s="1"/>
      <c r="BG4456" s="1"/>
      <c r="BH4456" s="1"/>
    </row>
    <row r="4457" spans="4:60" x14ac:dyDescent="0.2">
      <c r="D4457" s="23"/>
      <c r="F4457" s="28"/>
      <c r="H4457" s="1"/>
      <c r="I4457" s="29"/>
      <c r="J4457" s="29"/>
      <c r="K4457" s="29"/>
      <c r="L4457" s="29"/>
      <c r="M4457" s="29"/>
      <c r="N4457" s="29"/>
      <c r="O4457" s="29"/>
      <c r="P4457" s="29"/>
      <c r="Q4457" s="29"/>
      <c r="R4457" s="29"/>
      <c r="S4457" s="29"/>
      <c r="T4457" s="29"/>
      <c r="U4457" s="29"/>
      <c r="V4457" s="29"/>
      <c r="W4457" s="29"/>
      <c r="X4457" s="29"/>
      <c r="Y4457" s="29"/>
      <c r="Z4457" s="29"/>
      <c r="AA4457" s="29"/>
      <c r="AB4457" s="29"/>
      <c r="AC4457" s="29"/>
      <c r="AD4457" s="29"/>
      <c r="AE4457" s="29"/>
      <c r="AF4457" s="29"/>
      <c r="AG4457" s="29"/>
      <c r="AH4457" s="29"/>
      <c r="AI4457" s="29"/>
      <c r="AJ4457" s="29"/>
      <c r="AK4457" s="29"/>
      <c r="AL4457" s="29"/>
      <c r="AM4457" s="29"/>
      <c r="AN4457" s="29"/>
      <c r="AO4457" s="29"/>
      <c r="AP4457" s="29"/>
      <c r="AQ4457" s="29"/>
      <c r="AR4457" s="29"/>
      <c r="AS4457" s="29"/>
      <c r="AT4457" s="29"/>
      <c r="AU4457" s="29"/>
      <c r="AV4457" s="29"/>
      <c r="AW4457" s="29"/>
      <c r="AX4457" s="29"/>
      <c r="AY4457" s="29"/>
      <c r="AZ4457" s="29"/>
      <c r="BA4457" s="29"/>
      <c r="BB4457" s="29"/>
      <c r="BC4457" s="29"/>
      <c r="BD4457" s="29"/>
      <c r="BE4457" s="29"/>
      <c r="BF4457" s="29"/>
      <c r="BG4457" s="29"/>
      <c r="BH4457" s="29"/>
    </row>
    <row r="4458" spans="4:60" x14ac:dyDescent="0.2">
      <c r="D4458" s="23"/>
      <c r="F4458" s="28"/>
      <c r="H4458" s="30"/>
      <c r="I4458" s="30"/>
      <c r="J4458" s="30"/>
      <c r="K4458" s="30"/>
      <c r="L4458" s="30"/>
      <c r="M4458" s="30"/>
      <c r="N4458" s="30"/>
      <c r="O4458" s="30"/>
      <c r="P4458" s="30"/>
      <c r="Q4458" s="30"/>
      <c r="R4458" s="30"/>
      <c r="S4458" s="30"/>
      <c r="T4458" s="30"/>
      <c r="U4458" s="30"/>
      <c r="V4458" s="30"/>
      <c r="W4458" s="30"/>
      <c r="X4458" s="30"/>
      <c r="Y4458" s="30"/>
      <c r="Z4458" s="30"/>
      <c r="AA4458" s="30"/>
      <c r="AB4458" s="30"/>
      <c r="AC4458" s="30"/>
      <c r="AD4458" s="30"/>
      <c r="AE4458" s="30"/>
      <c r="AF4458" s="30"/>
      <c r="AG4458" s="30"/>
      <c r="AH4458" s="30"/>
      <c r="AI4458" s="30"/>
      <c r="AJ4458" s="30"/>
      <c r="AK4458" s="30"/>
      <c r="AL4458" s="30"/>
      <c r="AM4458" s="30"/>
      <c r="AN4458" s="30"/>
      <c r="AO4458" s="30"/>
      <c r="AP4458" s="30"/>
      <c r="AQ4458" s="30"/>
      <c r="AR4458" s="30"/>
      <c r="AS4458" s="30"/>
      <c r="AT4458" s="30"/>
      <c r="AU4458" s="30"/>
      <c r="AV4458" s="30"/>
      <c r="AW4458" s="30"/>
      <c r="AX4458" s="30"/>
      <c r="AY4458" s="30"/>
      <c r="AZ4458" s="30"/>
      <c r="BA4458" s="30"/>
      <c r="BB4458" s="30"/>
      <c r="BC4458" s="30"/>
      <c r="BD4458" s="30"/>
      <c r="BE4458" s="30"/>
      <c r="BF4458" s="30"/>
      <c r="BG4458" s="30"/>
      <c r="BH4458" s="30"/>
    </row>
    <row r="4459" spans="4:60" x14ac:dyDescent="0.2">
      <c r="D4459" s="23"/>
      <c r="F4459" s="28"/>
      <c r="H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  <c r="BC4459" s="1"/>
      <c r="BD4459" s="1"/>
      <c r="BE4459" s="1"/>
      <c r="BF4459" s="1"/>
      <c r="BG4459" s="1"/>
      <c r="BH4459" s="1"/>
    </row>
    <row r="4460" spans="4:60" x14ac:dyDescent="0.2">
      <c r="D4460" s="23"/>
      <c r="F4460" s="1"/>
      <c r="H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  <c r="BB4460" s="1"/>
      <c r="BC4460" s="1"/>
      <c r="BD4460" s="1"/>
      <c r="BE4460" s="1"/>
      <c r="BF4460" s="1"/>
      <c r="BG4460" s="1"/>
      <c r="BH4460" s="1"/>
    </row>
    <row r="4461" spans="4:60" x14ac:dyDescent="0.2">
      <c r="D4461" s="23"/>
      <c r="F4461" s="1"/>
      <c r="H4461" s="1"/>
      <c r="I4461" s="26"/>
      <c r="J4461" s="26"/>
      <c r="K4461" s="26"/>
      <c r="L4461" s="26"/>
      <c r="M4461" s="26"/>
      <c r="N4461" s="26"/>
      <c r="O4461" s="26"/>
      <c r="P4461" s="26"/>
      <c r="Q4461" s="26"/>
      <c r="R4461" s="26"/>
      <c r="S4461" s="26"/>
      <c r="T4461" s="26"/>
      <c r="U4461" s="26"/>
      <c r="V4461" s="26"/>
      <c r="W4461" s="26"/>
      <c r="X4461" s="26"/>
      <c r="Y4461" s="26"/>
      <c r="Z4461" s="26"/>
      <c r="AA4461" s="26"/>
      <c r="AB4461" s="26"/>
      <c r="AC4461" s="26"/>
      <c r="AD4461" s="26"/>
      <c r="AE4461" s="26"/>
      <c r="AF4461" s="26"/>
      <c r="AG4461" s="26"/>
      <c r="AH4461" s="26"/>
      <c r="AI4461" s="26"/>
      <c r="AJ4461" s="26"/>
      <c r="AK4461" s="26"/>
      <c r="AL4461" s="26"/>
      <c r="AM4461" s="26"/>
      <c r="AN4461" s="26"/>
      <c r="AO4461" s="26"/>
      <c r="AP4461" s="26"/>
      <c r="AQ4461" s="26"/>
      <c r="AR4461" s="26"/>
      <c r="AS4461" s="26"/>
      <c r="AT4461" s="26"/>
      <c r="AU4461" s="26"/>
      <c r="AV4461" s="26"/>
      <c r="AW4461" s="26"/>
      <c r="AX4461" s="26"/>
      <c r="AY4461" s="26"/>
      <c r="AZ4461" s="26"/>
      <c r="BA4461" s="26"/>
      <c r="BB4461" s="26"/>
      <c r="BC4461" s="26"/>
      <c r="BD4461" s="26"/>
      <c r="BE4461" s="26"/>
      <c r="BF4461" s="26"/>
      <c r="BG4461" s="26"/>
      <c r="BH4461" s="26"/>
    </row>
    <row r="4462" spans="4:60" x14ac:dyDescent="0.2">
      <c r="D4462" s="23"/>
      <c r="F4462" s="28"/>
      <c r="H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  <c r="BC4462" s="1"/>
      <c r="BD4462" s="1"/>
      <c r="BE4462" s="1"/>
      <c r="BF4462" s="1"/>
      <c r="BG4462" s="1"/>
      <c r="BH4462" s="1"/>
    </row>
    <row r="4463" spans="4:60" x14ac:dyDescent="0.2">
      <c r="D4463" s="23"/>
      <c r="F4463" s="28"/>
      <c r="H4463" s="1"/>
      <c r="I4463" s="29"/>
      <c r="J4463" s="29"/>
      <c r="K4463" s="29"/>
      <c r="L4463" s="29"/>
      <c r="M4463" s="29"/>
      <c r="N4463" s="29"/>
      <c r="O4463" s="29"/>
      <c r="P4463" s="29"/>
      <c r="Q4463" s="29"/>
      <c r="R4463" s="29"/>
      <c r="S4463" s="29"/>
      <c r="T4463" s="29"/>
      <c r="U4463" s="29"/>
      <c r="V4463" s="29"/>
      <c r="W4463" s="29"/>
      <c r="X4463" s="29"/>
      <c r="Y4463" s="29"/>
      <c r="Z4463" s="29"/>
      <c r="AA4463" s="29"/>
      <c r="AB4463" s="29"/>
      <c r="AC4463" s="29"/>
      <c r="AD4463" s="29"/>
      <c r="AE4463" s="29"/>
      <c r="AF4463" s="29"/>
      <c r="AG4463" s="29"/>
      <c r="AH4463" s="29"/>
      <c r="AI4463" s="29"/>
      <c r="AJ4463" s="29"/>
      <c r="AK4463" s="29"/>
      <c r="AL4463" s="29"/>
      <c r="AM4463" s="29"/>
      <c r="AN4463" s="29"/>
      <c r="AO4463" s="29"/>
      <c r="AP4463" s="29"/>
      <c r="AQ4463" s="29"/>
      <c r="AR4463" s="29"/>
      <c r="AS4463" s="29"/>
      <c r="AT4463" s="29"/>
      <c r="AU4463" s="29"/>
      <c r="AV4463" s="29"/>
      <c r="AW4463" s="29"/>
      <c r="AX4463" s="29"/>
      <c r="AY4463" s="29"/>
      <c r="AZ4463" s="29"/>
      <c r="BA4463" s="29"/>
      <c r="BB4463" s="29"/>
      <c r="BC4463" s="29"/>
      <c r="BD4463" s="29"/>
      <c r="BE4463" s="29"/>
      <c r="BF4463" s="29"/>
      <c r="BG4463" s="29"/>
      <c r="BH4463" s="29"/>
    </row>
    <row r="4464" spans="4:60" x14ac:dyDescent="0.2">
      <c r="D4464" s="23"/>
      <c r="F4464" s="28"/>
      <c r="H4464" s="30"/>
      <c r="I4464" s="30"/>
      <c r="J4464" s="30"/>
      <c r="K4464" s="30"/>
      <c r="L4464" s="30"/>
      <c r="M4464" s="30"/>
      <c r="N4464" s="30"/>
      <c r="O4464" s="30"/>
      <c r="P4464" s="30"/>
      <c r="Q4464" s="30"/>
      <c r="R4464" s="30"/>
      <c r="S4464" s="30"/>
      <c r="T4464" s="30"/>
      <c r="U4464" s="30"/>
      <c r="V4464" s="30"/>
      <c r="W4464" s="30"/>
      <c r="X4464" s="30"/>
      <c r="Y4464" s="30"/>
      <c r="Z4464" s="30"/>
      <c r="AA4464" s="30"/>
      <c r="AB4464" s="30"/>
      <c r="AC4464" s="30"/>
      <c r="AD4464" s="30"/>
      <c r="AE4464" s="30"/>
      <c r="AF4464" s="30"/>
      <c r="AG4464" s="30"/>
      <c r="AH4464" s="30"/>
      <c r="AI4464" s="30"/>
      <c r="AJ4464" s="30"/>
      <c r="AK4464" s="30"/>
      <c r="AL4464" s="30"/>
      <c r="AM4464" s="30"/>
      <c r="AN4464" s="30"/>
      <c r="AO4464" s="30"/>
      <c r="AP4464" s="30"/>
      <c r="AQ4464" s="30"/>
      <c r="AR4464" s="30"/>
      <c r="AS4464" s="30"/>
      <c r="AT4464" s="30"/>
      <c r="AU4464" s="30"/>
      <c r="AV4464" s="30"/>
      <c r="AW4464" s="30"/>
      <c r="AX4464" s="30"/>
      <c r="AY4464" s="30"/>
      <c r="AZ4464" s="30"/>
      <c r="BA4464" s="30"/>
      <c r="BB4464" s="30"/>
      <c r="BC4464" s="30"/>
      <c r="BD4464" s="30"/>
      <c r="BE4464" s="30"/>
      <c r="BF4464" s="30"/>
      <c r="BG4464" s="30"/>
      <c r="BH4464" s="30"/>
    </row>
    <row r="4465" spans="4:60" x14ac:dyDescent="0.2">
      <c r="D4465" s="23"/>
      <c r="F4465" s="28"/>
      <c r="H4465" s="1"/>
      <c r="Q4465" s="1"/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  <c r="BC4465" s="1"/>
      <c r="BD4465" s="1"/>
      <c r="BE4465" s="1"/>
      <c r="BF4465" s="1"/>
      <c r="BG4465" s="1"/>
      <c r="BH4465" s="1"/>
    </row>
    <row r="4466" spans="4:60" x14ac:dyDescent="0.2">
      <c r="D4466" s="23"/>
      <c r="F4466" s="1"/>
      <c r="H4466" s="1"/>
      <c r="Q4466" s="1"/>
      <c r="R4466" s="1"/>
      <c r="S4466" s="1"/>
      <c r="T4466" s="1"/>
      <c r="U4466" s="1"/>
      <c r="V4466" s="1"/>
      <c r="W4466" s="1"/>
      <c r="X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  <c r="BC4466" s="1"/>
      <c r="BD4466" s="1"/>
      <c r="BE4466" s="1"/>
      <c r="BF4466" s="1"/>
      <c r="BG4466" s="1"/>
      <c r="BH4466" s="1"/>
    </row>
    <row r="4467" spans="4:60" x14ac:dyDescent="0.2">
      <c r="D4467" s="23"/>
      <c r="F4467" s="1"/>
      <c r="H4467" s="1"/>
      <c r="I4467" s="26"/>
      <c r="J4467" s="26"/>
      <c r="K4467" s="26"/>
      <c r="L4467" s="26"/>
      <c r="M4467" s="26"/>
      <c r="N4467" s="26"/>
      <c r="O4467" s="26"/>
      <c r="P4467" s="26"/>
      <c r="Q4467" s="26"/>
      <c r="R4467" s="26"/>
      <c r="S4467" s="26"/>
      <c r="T4467" s="26"/>
      <c r="U4467" s="26"/>
      <c r="V4467" s="26"/>
      <c r="W4467" s="26"/>
      <c r="X4467" s="26"/>
      <c r="Y4467" s="26"/>
      <c r="Z4467" s="26"/>
      <c r="AA4467" s="26"/>
      <c r="AB4467" s="26"/>
      <c r="AC4467" s="26"/>
      <c r="AD4467" s="26"/>
      <c r="AE4467" s="26"/>
      <c r="AF4467" s="26"/>
      <c r="AG4467" s="26"/>
      <c r="AH4467" s="26"/>
      <c r="AI4467" s="26"/>
      <c r="AJ4467" s="26"/>
      <c r="AK4467" s="26"/>
      <c r="AL4467" s="26"/>
      <c r="AM4467" s="26"/>
      <c r="AN4467" s="26"/>
      <c r="AO4467" s="26"/>
      <c r="AP4467" s="26"/>
      <c r="AQ4467" s="26"/>
      <c r="AR4467" s="26"/>
      <c r="AS4467" s="26"/>
      <c r="AT4467" s="26"/>
      <c r="AU4467" s="26"/>
      <c r="AV4467" s="26"/>
      <c r="AW4467" s="26"/>
      <c r="AX4467" s="26"/>
      <c r="AY4467" s="26"/>
      <c r="AZ4467" s="26"/>
      <c r="BA4467" s="26"/>
      <c r="BB4467" s="26"/>
      <c r="BC4467" s="26"/>
      <c r="BD4467" s="26"/>
      <c r="BE4467" s="26"/>
      <c r="BF4467" s="26"/>
      <c r="BG4467" s="26"/>
      <c r="BH4467" s="26"/>
    </row>
    <row r="4468" spans="4:60" x14ac:dyDescent="0.2">
      <c r="D4468" s="23"/>
      <c r="F4468" s="28"/>
      <c r="H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  <c r="BC4468" s="1"/>
      <c r="BD4468" s="1"/>
      <c r="BE4468" s="1"/>
      <c r="BF4468" s="1"/>
      <c r="BG4468" s="1"/>
      <c r="BH4468" s="1"/>
    </row>
    <row r="4469" spans="4:60" x14ac:dyDescent="0.2">
      <c r="D4469" s="23"/>
      <c r="F4469" s="28"/>
      <c r="H4469" s="1"/>
      <c r="I4469" s="29"/>
      <c r="J4469" s="29"/>
      <c r="K4469" s="29"/>
      <c r="L4469" s="29"/>
      <c r="M4469" s="29"/>
      <c r="N4469" s="29"/>
      <c r="O4469" s="29"/>
      <c r="P4469" s="29"/>
      <c r="Q4469" s="29"/>
      <c r="R4469" s="29"/>
      <c r="S4469" s="29"/>
      <c r="T4469" s="29"/>
      <c r="U4469" s="29"/>
      <c r="V4469" s="29"/>
      <c r="W4469" s="29"/>
      <c r="X4469" s="29"/>
      <c r="Y4469" s="29"/>
      <c r="Z4469" s="29"/>
      <c r="AA4469" s="29"/>
      <c r="AB4469" s="29"/>
      <c r="AC4469" s="29"/>
      <c r="AD4469" s="29"/>
      <c r="AE4469" s="29"/>
      <c r="AF4469" s="29"/>
      <c r="AG4469" s="29"/>
      <c r="AH4469" s="29"/>
      <c r="AI4469" s="29"/>
      <c r="AJ4469" s="29"/>
      <c r="AK4469" s="29"/>
      <c r="AL4469" s="29"/>
      <c r="AM4469" s="29"/>
      <c r="AN4469" s="29"/>
      <c r="AO4469" s="29"/>
      <c r="AP4469" s="29"/>
      <c r="AQ4469" s="29"/>
      <c r="AR4469" s="29"/>
      <c r="AS4469" s="29"/>
      <c r="AT4469" s="29"/>
      <c r="AU4469" s="29"/>
      <c r="AV4469" s="29"/>
      <c r="AW4469" s="29"/>
      <c r="AX4469" s="29"/>
      <c r="AY4469" s="29"/>
      <c r="AZ4469" s="29"/>
      <c r="BA4469" s="29"/>
      <c r="BB4469" s="29"/>
      <c r="BC4469" s="29"/>
      <c r="BD4469" s="29"/>
      <c r="BE4469" s="29"/>
      <c r="BF4469" s="29"/>
      <c r="BG4469" s="29"/>
      <c r="BH4469" s="29"/>
    </row>
    <row r="4470" spans="4:60" x14ac:dyDescent="0.2">
      <c r="D4470" s="23"/>
      <c r="F4470" s="28"/>
      <c r="H4470" s="30"/>
      <c r="I4470" s="30"/>
      <c r="J4470" s="30"/>
      <c r="K4470" s="30"/>
      <c r="L4470" s="30"/>
      <c r="M4470" s="30"/>
      <c r="N4470" s="30"/>
      <c r="O4470" s="30"/>
      <c r="P4470" s="30"/>
      <c r="Q4470" s="30"/>
      <c r="R4470" s="30"/>
      <c r="S4470" s="30"/>
      <c r="T4470" s="30"/>
      <c r="U4470" s="30"/>
      <c r="V4470" s="30"/>
      <c r="W4470" s="30"/>
      <c r="X4470" s="30"/>
      <c r="Y4470" s="30"/>
      <c r="Z4470" s="30"/>
      <c r="AA4470" s="30"/>
      <c r="AB4470" s="30"/>
      <c r="AC4470" s="30"/>
      <c r="AD4470" s="30"/>
      <c r="AE4470" s="30"/>
      <c r="AF4470" s="30"/>
      <c r="AG4470" s="30"/>
      <c r="AH4470" s="30"/>
      <c r="AI4470" s="30"/>
      <c r="AJ4470" s="30"/>
      <c r="AK4470" s="30"/>
      <c r="AL4470" s="30"/>
      <c r="AM4470" s="30"/>
      <c r="AN4470" s="30"/>
      <c r="AO4470" s="30"/>
      <c r="AP4470" s="30"/>
      <c r="AQ4470" s="30"/>
      <c r="AR4470" s="30"/>
      <c r="AS4470" s="30"/>
      <c r="AT4470" s="30"/>
      <c r="AU4470" s="30"/>
      <c r="AV4470" s="30"/>
      <c r="AW4470" s="30"/>
      <c r="AX4470" s="30"/>
      <c r="AY4470" s="30"/>
      <c r="AZ4470" s="30"/>
      <c r="BA4470" s="30"/>
      <c r="BB4470" s="30"/>
      <c r="BC4470" s="30"/>
      <c r="BD4470" s="30"/>
      <c r="BE4470" s="30"/>
      <c r="BF4470" s="30"/>
      <c r="BG4470" s="30"/>
      <c r="BH4470" s="30"/>
    </row>
    <row r="4471" spans="4:60" x14ac:dyDescent="0.2">
      <c r="D4471" s="23"/>
      <c r="F4471" s="28"/>
      <c r="H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  <c r="BC4471" s="1"/>
      <c r="BD4471" s="1"/>
      <c r="BE4471" s="1"/>
      <c r="BF4471" s="1"/>
      <c r="BG4471" s="1"/>
      <c r="BH4471" s="1"/>
    </row>
    <row r="4472" spans="4:60" x14ac:dyDescent="0.2">
      <c r="D4472" s="23"/>
      <c r="F4472" s="1"/>
      <c r="H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  <c r="BC4472" s="1"/>
      <c r="BD4472" s="1"/>
      <c r="BE4472" s="1"/>
      <c r="BF4472" s="1"/>
      <c r="BG4472" s="1"/>
      <c r="BH4472" s="1"/>
    </row>
    <row r="4473" spans="4:60" x14ac:dyDescent="0.2">
      <c r="D4473" s="23"/>
      <c r="F4473" s="1"/>
      <c r="H4473" s="1"/>
      <c r="I4473" s="26"/>
      <c r="J4473" s="26"/>
      <c r="K4473" s="26"/>
      <c r="L4473" s="26"/>
      <c r="M4473" s="26"/>
      <c r="N4473" s="26"/>
      <c r="O4473" s="26"/>
      <c r="P4473" s="26"/>
      <c r="Q4473" s="26"/>
      <c r="R4473" s="26"/>
      <c r="S4473" s="26"/>
      <c r="T4473" s="26"/>
      <c r="U4473" s="26"/>
      <c r="V4473" s="26"/>
      <c r="W4473" s="26"/>
      <c r="X4473" s="26"/>
      <c r="Y4473" s="26"/>
      <c r="Z4473" s="26"/>
      <c r="AA4473" s="26"/>
      <c r="AB4473" s="26"/>
      <c r="AC4473" s="26"/>
      <c r="AD4473" s="26"/>
      <c r="AE4473" s="26"/>
      <c r="AF4473" s="26"/>
      <c r="AG4473" s="26"/>
      <c r="AH4473" s="26"/>
      <c r="AI4473" s="26"/>
      <c r="AJ4473" s="26"/>
      <c r="AK4473" s="26"/>
      <c r="AL4473" s="26"/>
      <c r="AM4473" s="26"/>
      <c r="AN4473" s="26"/>
      <c r="AO4473" s="26"/>
      <c r="AP4473" s="26"/>
      <c r="AQ4473" s="26"/>
      <c r="AR4473" s="26"/>
      <c r="AS4473" s="26"/>
      <c r="AT4473" s="26"/>
      <c r="AU4473" s="26"/>
      <c r="AV4473" s="26"/>
      <c r="AW4473" s="26"/>
      <c r="AX4473" s="26"/>
      <c r="AY4473" s="26"/>
      <c r="AZ4473" s="26"/>
      <c r="BA4473" s="26"/>
      <c r="BB4473" s="26"/>
      <c r="BC4473" s="26"/>
      <c r="BD4473" s="26"/>
      <c r="BE4473" s="26"/>
      <c r="BF4473" s="26"/>
      <c r="BG4473" s="26"/>
      <c r="BH4473" s="26"/>
    </row>
    <row r="4474" spans="4:60" x14ac:dyDescent="0.2">
      <c r="D4474" s="23"/>
      <c r="F4474" s="28"/>
      <c r="H4474" s="1"/>
      <c r="Q4474" s="1"/>
      <c r="R4474" s="1"/>
      <c r="S4474" s="1"/>
      <c r="T4474" s="1"/>
      <c r="U4474" s="1"/>
      <c r="V4474" s="1"/>
      <c r="W4474" s="1"/>
      <c r="X4474" s="1"/>
      <c r="Y4474" s="1"/>
      <c r="Z4474" s="1"/>
      <c r="AA4474" s="1"/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/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  <c r="BC4474" s="1"/>
      <c r="BD4474" s="1"/>
      <c r="BE4474" s="1"/>
      <c r="BF4474" s="1"/>
      <c r="BG4474" s="1"/>
      <c r="BH4474" s="1"/>
    </row>
    <row r="4475" spans="4:60" x14ac:dyDescent="0.2">
      <c r="D4475" s="23"/>
      <c r="F4475" s="28"/>
      <c r="H4475" s="1"/>
      <c r="I4475" s="29"/>
      <c r="J4475" s="29"/>
      <c r="K4475" s="29"/>
      <c r="L4475" s="29"/>
      <c r="M4475" s="29"/>
      <c r="N4475" s="29"/>
      <c r="O4475" s="29"/>
      <c r="P4475" s="29"/>
      <c r="Q4475" s="29"/>
      <c r="R4475" s="29"/>
      <c r="S4475" s="29"/>
      <c r="T4475" s="29"/>
      <c r="U4475" s="29"/>
      <c r="V4475" s="29"/>
      <c r="W4475" s="29"/>
      <c r="X4475" s="29"/>
      <c r="Y4475" s="29"/>
      <c r="Z4475" s="29"/>
      <c r="AA4475" s="29"/>
      <c r="AB4475" s="29"/>
      <c r="AC4475" s="29"/>
      <c r="AD4475" s="29"/>
      <c r="AE4475" s="29"/>
      <c r="AF4475" s="29"/>
      <c r="AG4475" s="29"/>
      <c r="AH4475" s="29"/>
      <c r="AI4475" s="29"/>
      <c r="AJ4475" s="29"/>
      <c r="AK4475" s="29"/>
      <c r="AL4475" s="29"/>
      <c r="AM4475" s="29"/>
      <c r="AN4475" s="29"/>
      <c r="AO4475" s="29"/>
      <c r="AP4475" s="29"/>
      <c r="AQ4475" s="29"/>
      <c r="AR4475" s="29"/>
      <c r="AS4475" s="29"/>
      <c r="AT4475" s="29"/>
      <c r="AU4475" s="29"/>
      <c r="AV4475" s="29"/>
      <c r="AW4475" s="29"/>
      <c r="AX4475" s="29"/>
      <c r="AY4475" s="29"/>
      <c r="AZ4475" s="29"/>
      <c r="BA4475" s="29"/>
      <c r="BB4475" s="29"/>
      <c r="BC4475" s="29"/>
      <c r="BD4475" s="29"/>
      <c r="BE4475" s="29"/>
      <c r="BF4475" s="29"/>
      <c r="BG4475" s="29"/>
      <c r="BH4475" s="29"/>
    </row>
    <row r="4476" spans="4:60" x14ac:dyDescent="0.2">
      <c r="D4476" s="23"/>
      <c r="F4476" s="28"/>
      <c r="H4476" s="30"/>
      <c r="I4476" s="30"/>
      <c r="J4476" s="30"/>
      <c r="K4476" s="30"/>
      <c r="L4476" s="30"/>
      <c r="M4476" s="30"/>
      <c r="N4476" s="30"/>
      <c r="O4476" s="30"/>
      <c r="P4476" s="30"/>
      <c r="Q4476" s="30"/>
      <c r="R4476" s="30"/>
      <c r="S4476" s="30"/>
      <c r="T4476" s="30"/>
      <c r="U4476" s="30"/>
      <c r="V4476" s="30"/>
      <c r="W4476" s="30"/>
      <c r="X4476" s="30"/>
      <c r="Y4476" s="30"/>
      <c r="Z4476" s="30"/>
      <c r="AA4476" s="30"/>
      <c r="AB4476" s="30"/>
      <c r="AC4476" s="30"/>
      <c r="AD4476" s="30"/>
      <c r="AE4476" s="30"/>
      <c r="AF4476" s="30"/>
      <c r="AG4476" s="30"/>
      <c r="AH4476" s="30"/>
      <c r="AI4476" s="30"/>
      <c r="AJ4476" s="30"/>
      <c r="AK4476" s="30"/>
      <c r="AL4476" s="30"/>
      <c r="AM4476" s="30"/>
      <c r="AN4476" s="30"/>
      <c r="AO4476" s="30"/>
      <c r="AP4476" s="30"/>
      <c r="AQ4476" s="30"/>
      <c r="AR4476" s="30"/>
      <c r="AS4476" s="30"/>
      <c r="AT4476" s="30"/>
      <c r="AU4476" s="30"/>
      <c r="AV4476" s="30"/>
      <c r="AW4476" s="30"/>
      <c r="AX4476" s="30"/>
      <c r="AY4476" s="30"/>
      <c r="AZ4476" s="30"/>
      <c r="BA4476" s="30"/>
      <c r="BB4476" s="30"/>
      <c r="BC4476" s="30"/>
      <c r="BD4476" s="30"/>
      <c r="BE4476" s="30"/>
      <c r="BF4476" s="30"/>
      <c r="BG4476" s="30"/>
      <c r="BH4476" s="30"/>
    </row>
    <row r="4477" spans="4:60" x14ac:dyDescent="0.2">
      <c r="D4477" s="23"/>
      <c r="F4477" s="28"/>
      <c r="H4477" s="1"/>
      <c r="Q4477" s="1"/>
      <c r="R4477" s="1"/>
      <c r="S4477" s="1"/>
      <c r="T4477" s="1"/>
      <c r="U4477" s="1"/>
      <c r="V4477" s="1"/>
      <c r="W4477" s="1"/>
      <c r="X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  <c r="BC4477" s="1"/>
      <c r="BD4477" s="1"/>
      <c r="BE4477" s="1"/>
      <c r="BF4477" s="1"/>
      <c r="BG4477" s="1"/>
      <c r="BH4477" s="1"/>
    </row>
    <row r="4478" spans="4:60" x14ac:dyDescent="0.2">
      <c r="D4478" s="23"/>
      <c r="F4478" s="1"/>
      <c r="H4478" s="1"/>
      <c r="Q4478" s="1"/>
      <c r="R4478" s="1"/>
      <c r="S4478" s="1"/>
      <c r="T4478" s="1"/>
      <c r="U4478" s="1"/>
      <c r="V4478" s="1"/>
      <c r="W4478" s="1"/>
      <c r="X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  <c r="BC4478" s="1"/>
      <c r="BD4478" s="1"/>
      <c r="BE4478" s="1"/>
      <c r="BF4478" s="1"/>
      <c r="BG4478" s="1"/>
      <c r="BH4478" s="1"/>
    </row>
    <row r="4479" spans="4:60" x14ac:dyDescent="0.2">
      <c r="D4479" s="23"/>
      <c r="F4479" s="1"/>
      <c r="H4479" s="1"/>
      <c r="I4479" s="26"/>
      <c r="J4479" s="26"/>
      <c r="K4479" s="26"/>
      <c r="L4479" s="26"/>
      <c r="M4479" s="26"/>
      <c r="N4479" s="26"/>
      <c r="O4479" s="26"/>
      <c r="P4479" s="26"/>
      <c r="Q4479" s="26"/>
      <c r="R4479" s="26"/>
      <c r="S4479" s="26"/>
      <c r="T4479" s="26"/>
      <c r="U4479" s="26"/>
      <c r="V4479" s="26"/>
      <c r="W4479" s="26"/>
      <c r="X4479" s="26"/>
      <c r="Y4479" s="26"/>
      <c r="Z4479" s="26"/>
      <c r="AA4479" s="26"/>
      <c r="AB4479" s="26"/>
      <c r="AC4479" s="26"/>
      <c r="AD4479" s="26"/>
      <c r="AE4479" s="26"/>
      <c r="AF4479" s="26"/>
      <c r="AG4479" s="26"/>
      <c r="AH4479" s="26"/>
      <c r="AI4479" s="26"/>
      <c r="AJ4479" s="26"/>
      <c r="AK4479" s="26"/>
      <c r="AL4479" s="26"/>
      <c r="AM4479" s="26"/>
      <c r="AN4479" s="26"/>
      <c r="AO4479" s="26"/>
      <c r="AP4479" s="26"/>
      <c r="AQ4479" s="26"/>
      <c r="AR4479" s="26"/>
      <c r="AS4479" s="26"/>
      <c r="AT4479" s="26"/>
      <c r="AU4479" s="26"/>
      <c r="AV4479" s="26"/>
      <c r="AW4479" s="26"/>
      <c r="AX4479" s="26"/>
      <c r="AY4479" s="26"/>
      <c r="AZ4479" s="26"/>
      <c r="BA4479" s="26"/>
      <c r="BB4479" s="26"/>
      <c r="BC4479" s="26"/>
      <c r="BD4479" s="26"/>
      <c r="BE4479" s="26"/>
      <c r="BF4479" s="26"/>
      <c r="BG4479" s="26"/>
      <c r="BH4479" s="26"/>
    </row>
    <row r="4480" spans="4:60" x14ac:dyDescent="0.2">
      <c r="D4480" s="23"/>
      <c r="F4480" s="28"/>
      <c r="H4480" s="1"/>
      <c r="Q4480" s="1"/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  <c r="BC4480" s="1"/>
      <c r="BD4480" s="1"/>
      <c r="BE4480" s="1"/>
      <c r="BF4480" s="1"/>
      <c r="BG4480" s="1"/>
      <c r="BH4480" s="1"/>
    </row>
    <row r="4481" spans="4:60" x14ac:dyDescent="0.2">
      <c r="D4481" s="23"/>
      <c r="F4481" s="28"/>
      <c r="H4481" s="1"/>
      <c r="I4481" s="29"/>
      <c r="J4481" s="29"/>
      <c r="K4481" s="29"/>
      <c r="L4481" s="29"/>
      <c r="M4481" s="29"/>
      <c r="N4481" s="29"/>
      <c r="O4481" s="29"/>
      <c r="P4481" s="29"/>
      <c r="Q4481" s="29"/>
      <c r="R4481" s="29"/>
      <c r="S4481" s="29"/>
      <c r="T4481" s="29"/>
      <c r="U4481" s="29"/>
      <c r="V4481" s="29"/>
      <c r="W4481" s="29"/>
      <c r="X4481" s="29"/>
      <c r="Y4481" s="29"/>
      <c r="Z4481" s="29"/>
      <c r="AA4481" s="29"/>
      <c r="AB4481" s="29"/>
      <c r="AC4481" s="29"/>
      <c r="AD4481" s="29"/>
      <c r="AE4481" s="29"/>
      <c r="AF4481" s="29"/>
      <c r="AG4481" s="29"/>
      <c r="AH4481" s="29"/>
      <c r="AI4481" s="29"/>
      <c r="AJ4481" s="29"/>
      <c r="AK4481" s="29"/>
      <c r="AL4481" s="29"/>
      <c r="AM4481" s="29"/>
      <c r="AN4481" s="29"/>
      <c r="AO4481" s="29"/>
      <c r="AP4481" s="29"/>
      <c r="AQ4481" s="29"/>
      <c r="AR4481" s="29"/>
      <c r="AS4481" s="29"/>
      <c r="AT4481" s="29"/>
      <c r="AU4481" s="29"/>
      <c r="AV4481" s="29"/>
      <c r="AW4481" s="29"/>
      <c r="AX4481" s="29"/>
      <c r="AY4481" s="29"/>
      <c r="AZ4481" s="29"/>
      <c r="BA4481" s="29"/>
      <c r="BB4481" s="29"/>
      <c r="BC4481" s="29"/>
      <c r="BD4481" s="29"/>
      <c r="BE4481" s="29"/>
      <c r="BF4481" s="29"/>
      <c r="BG4481" s="29"/>
      <c r="BH4481" s="29"/>
    </row>
    <row r="4482" spans="4:60" x14ac:dyDescent="0.2">
      <c r="D4482" s="23"/>
      <c r="F4482" s="28"/>
      <c r="H4482" s="30"/>
      <c r="I4482" s="30"/>
      <c r="J4482" s="30"/>
      <c r="K4482" s="30"/>
      <c r="L4482" s="30"/>
      <c r="M4482" s="30"/>
      <c r="N4482" s="30"/>
      <c r="O4482" s="30"/>
      <c r="P4482" s="30"/>
      <c r="Q4482" s="30"/>
      <c r="R4482" s="30"/>
      <c r="S4482" s="30"/>
      <c r="T4482" s="30"/>
      <c r="U4482" s="30"/>
      <c r="V4482" s="30"/>
      <c r="W4482" s="30"/>
      <c r="X4482" s="30"/>
      <c r="Y4482" s="30"/>
      <c r="Z4482" s="30"/>
      <c r="AA4482" s="30"/>
      <c r="AB4482" s="30"/>
      <c r="AC4482" s="30"/>
      <c r="AD4482" s="30"/>
      <c r="AE4482" s="30"/>
      <c r="AF4482" s="30"/>
      <c r="AG4482" s="30"/>
      <c r="AH4482" s="30"/>
      <c r="AI4482" s="30"/>
      <c r="AJ4482" s="30"/>
      <c r="AK4482" s="30"/>
      <c r="AL4482" s="30"/>
      <c r="AM4482" s="30"/>
      <c r="AN4482" s="30"/>
      <c r="AO4482" s="30"/>
      <c r="AP4482" s="30"/>
      <c r="AQ4482" s="30"/>
      <c r="AR4482" s="30"/>
      <c r="AS4482" s="30"/>
      <c r="AT4482" s="30"/>
      <c r="AU4482" s="30"/>
      <c r="AV4482" s="30"/>
      <c r="AW4482" s="30"/>
      <c r="AX4482" s="30"/>
      <c r="AY4482" s="30"/>
      <c r="AZ4482" s="30"/>
      <c r="BA4482" s="30"/>
      <c r="BB4482" s="30"/>
      <c r="BC4482" s="30"/>
      <c r="BD4482" s="30"/>
      <c r="BE4482" s="30"/>
      <c r="BF4482" s="30"/>
      <c r="BG4482" s="30"/>
      <c r="BH4482" s="30"/>
    </row>
    <row r="4483" spans="4:60" x14ac:dyDescent="0.2">
      <c r="D4483" s="23"/>
      <c r="F4483" s="28"/>
      <c r="H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  <c r="BC4483" s="1"/>
      <c r="BD4483" s="1"/>
      <c r="BE4483" s="1"/>
      <c r="BF4483" s="1"/>
      <c r="BG4483" s="1"/>
      <c r="BH4483" s="1"/>
    </row>
    <row r="4484" spans="4:60" x14ac:dyDescent="0.2">
      <c r="D4484" s="23"/>
      <c r="F4484" s="1"/>
      <c r="H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  <c r="BC4484" s="1"/>
      <c r="BD4484" s="1"/>
      <c r="BE4484" s="1"/>
      <c r="BF4484" s="1"/>
      <c r="BG4484" s="1"/>
      <c r="BH4484" s="1"/>
    </row>
    <row r="4485" spans="4:60" x14ac:dyDescent="0.2">
      <c r="D4485" s="23"/>
      <c r="F4485" s="1"/>
      <c r="H4485" s="1"/>
      <c r="I4485" s="26"/>
      <c r="J4485" s="26"/>
      <c r="K4485" s="26"/>
      <c r="L4485" s="26"/>
      <c r="M4485" s="26"/>
      <c r="N4485" s="26"/>
      <c r="O4485" s="26"/>
      <c r="P4485" s="26"/>
      <c r="Q4485" s="26"/>
      <c r="R4485" s="26"/>
      <c r="S4485" s="26"/>
      <c r="T4485" s="26"/>
      <c r="U4485" s="26"/>
      <c r="V4485" s="26"/>
      <c r="W4485" s="26"/>
      <c r="X4485" s="26"/>
      <c r="Y4485" s="26"/>
      <c r="Z4485" s="26"/>
      <c r="AA4485" s="26"/>
      <c r="AB4485" s="26"/>
      <c r="AC4485" s="26"/>
      <c r="AD4485" s="26"/>
      <c r="AE4485" s="26"/>
      <c r="AF4485" s="26"/>
      <c r="AG4485" s="26"/>
      <c r="AH4485" s="26"/>
      <c r="AI4485" s="26"/>
      <c r="AJ4485" s="26"/>
      <c r="AK4485" s="26"/>
      <c r="AL4485" s="26"/>
      <c r="AM4485" s="26"/>
      <c r="AN4485" s="26"/>
      <c r="AO4485" s="26"/>
      <c r="AP4485" s="26"/>
      <c r="AQ4485" s="26"/>
      <c r="AR4485" s="26"/>
      <c r="AS4485" s="26"/>
      <c r="AT4485" s="26"/>
      <c r="AU4485" s="26"/>
      <c r="AV4485" s="26"/>
      <c r="AW4485" s="26"/>
      <c r="AX4485" s="26"/>
      <c r="AY4485" s="26"/>
      <c r="AZ4485" s="26"/>
      <c r="BA4485" s="26"/>
      <c r="BB4485" s="26"/>
      <c r="BC4485" s="26"/>
      <c r="BD4485" s="26"/>
      <c r="BE4485" s="26"/>
      <c r="BF4485" s="26"/>
      <c r="BG4485" s="26"/>
      <c r="BH4485" s="26"/>
    </row>
    <row r="4486" spans="4:60" x14ac:dyDescent="0.2">
      <c r="D4486" s="23"/>
      <c r="F4486" s="28"/>
      <c r="H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  <c r="BC4486" s="1"/>
      <c r="BD4486" s="1"/>
      <c r="BE4486" s="1"/>
      <c r="BF4486" s="1"/>
      <c r="BG4486" s="1"/>
      <c r="BH4486" s="1"/>
    </row>
    <row r="4487" spans="4:60" x14ac:dyDescent="0.2">
      <c r="D4487" s="23"/>
      <c r="F4487" s="28"/>
      <c r="H4487" s="1"/>
      <c r="I4487" s="29"/>
      <c r="J4487" s="29"/>
      <c r="K4487" s="29"/>
      <c r="L4487" s="29"/>
      <c r="M4487" s="29"/>
      <c r="N4487" s="29"/>
      <c r="O4487" s="29"/>
      <c r="P4487" s="29"/>
      <c r="Q4487" s="29"/>
      <c r="R4487" s="29"/>
      <c r="S4487" s="29"/>
      <c r="T4487" s="29"/>
      <c r="U4487" s="29"/>
      <c r="V4487" s="29"/>
      <c r="W4487" s="29"/>
      <c r="X4487" s="29"/>
      <c r="Y4487" s="29"/>
      <c r="Z4487" s="29"/>
      <c r="AA4487" s="29"/>
      <c r="AB4487" s="29"/>
      <c r="AC4487" s="29"/>
      <c r="AD4487" s="29"/>
      <c r="AE4487" s="29"/>
      <c r="AF4487" s="29"/>
      <c r="AG4487" s="29"/>
      <c r="AH4487" s="29"/>
      <c r="AI4487" s="29"/>
      <c r="AJ4487" s="29"/>
      <c r="AK4487" s="29"/>
      <c r="AL4487" s="29"/>
      <c r="AM4487" s="29"/>
      <c r="AN4487" s="29"/>
      <c r="AO4487" s="29"/>
      <c r="AP4487" s="29"/>
      <c r="AQ4487" s="29"/>
      <c r="AR4487" s="29"/>
      <c r="AS4487" s="29"/>
      <c r="AT4487" s="29"/>
      <c r="AU4487" s="29"/>
      <c r="AV4487" s="29"/>
      <c r="AW4487" s="29"/>
      <c r="AX4487" s="29"/>
      <c r="AY4487" s="29"/>
      <c r="AZ4487" s="29"/>
      <c r="BA4487" s="29"/>
      <c r="BB4487" s="29"/>
      <c r="BC4487" s="29"/>
      <c r="BD4487" s="29"/>
      <c r="BE4487" s="29"/>
      <c r="BF4487" s="29"/>
      <c r="BG4487" s="29"/>
      <c r="BH4487" s="29"/>
    </row>
    <row r="4488" spans="4:60" x14ac:dyDescent="0.2">
      <c r="D4488" s="23"/>
      <c r="F4488" s="28"/>
      <c r="H4488" s="30"/>
      <c r="I4488" s="30"/>
      <c r="J4488" s="30"/>
      <c r="K4488" s="30"/>
      <c r="L4488" s="30"/>
      <c r="M4488" s="30"/>
      <c r="N4488" s="30"/>
      <c r="O4488" s="30"/>
      <c r="P4488" s="30"/>
      <c r="Q4488" s="30"/>
      <c r="R4488" s="30"/>
      <c r="S4488" s="30"/>
      <c r="T4488" s="30"/>
      <c r="U4488" s="30"/>
      <c r="V4488" s="30"/>
      <c r="W4488" s="30"/>
      <c r="X4488" s="30"/>
      <c r="Y4488" s="30"/>
      <c r="Z4488" s="30"/>
      <c r="AA4488" s="30"/>
      <c r="AB4488" s="30"/>
      <c r="AC4488" s="30"/>
      <c r="AD4488" s="30"/>
      <c r="AE4488" s="30"/>
      <c r="AF4488" s="30"/>
      <c r="AG4488" s="30"/>
      <c r="AH4488" s="30"/>
      <c r="AI4488" s="30"/>
      <c r="AJ4488" s="30"/>
      <c r="AK4488" s="30"/>
      <c r="AL4488" s="30"/>
      <c r="AM4488" s="30"/>
      <c r="AN4488" s="30"/>
      <c r="AO4488" s="30"/>
      <c r="AP4488" s="30"/>
      <c r="AQ4488" s="30"/>
      <c r="AR4488" s="30"/>
      <c r="AS4488" s="30"/>
      <c r="AT4488" s="30"/>
      <c r="AU4488" s="30"/>
      <c r="AV4488" s="30"/>
      <c r="AW4488" s="30"/>
      <c r="AX4488" s="30"/>
      <c r="AY4488" s="30"/>
      <c r="AZ4488" s="30"/>
      <c r="BA4488" s="30"/>
      <c r="BB4488" s="30"/>
      <c r="BC4488" s="30"/>
      <c r="BD4488" s="30"/>
      <c r="BE4488" s="30"/>
      <c r="BF4488" s="30"/>
      <c r="BG4488" s="30"/>
      <c r="BH4488" s="30"/>
    </row>
    <row r="4489" spans="4:60" x14ac:dyDescent="0.2">
      <c r="D4489" s="23"/>
      <c r="F4489" s="28"/>
      <c r="H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  <c r="BC4489" s="1"/>
      <c r="BD4489" s="1"/>
      <c r="BE4489" s="1"/>
      <c r="BF4489" s="1"/>
      <c r="BG4489" s="1"/>
      <c r="BH4489" s="1"/>
    </row>
    <row r="4490" spans="4:60" x14ac:dyDescent="0.2">
      <c r="D4490" s="23"/>
      <c r="F4490" s="1"/>
      <c r="H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  <c r="BC4490" s="1"/>
      <c r="BD4490" s="1"/>
      <c r="BE4490" s="1"/>
      <c r="BF4490" s="1"/>
      <c r="BG4490" s="1"/>
      <c r="BH4490" s="1"/>
    </row>
    <row r="4491" spans="4:60" x14ac:dyDescent="0.2">
      <c r="D4491" s="23"/>
      <c r="F4491" s="1"/>
      <c r="H4491" s="1"/>
      <c r="I4491" s="26"/>
      <c r="J4491" s="26"/>
      <c r="K4491" s="26"/>
      <c r="L4491" s="26"/>
      <c r="M4491" s="26"/>
      <c r="N4491" s="26"/>
      <c r="O4491" s="26"/>
      <c r="P4491" s="26"/>
      <c r="Q4491" s="26"/>
      <c r="R4491" s="26"/>
      <c r="S4491" s="26"/>
      <c r="T4491" s="26"/>
      <c r="U4491" s="26"/>
      <c r="V4491" s="26"/>
      <c r="W4491" s="26"/>
      <c r="X4491" s="26"/>
      <c r="Y4491" s="26"/>
      <c r="Z4491" s="26"/>
      <c r="AA4491" s="26"/>
      <c r="AB4491" s="26"/>
      <c r="AC4491" s="26"/>
      <c r="AD4491" s="26"/>
      <c r="AE4491" s="26"/>
      <c r="AF4491" s="26"/>
      <c r="AG4491" s="26"/>
      <c r="AH4491" s="26"/>
      <c r="AI4491" s="26"/>
      <c r="AJ4491" s="26"/>
      <c r="AK4491" s="26"/>
      <c r="AL4491" s="26"/>
      <c r="AM4491" s="26"/>
      <c r="AN4491" s="26"/>
      <c r="AO4491" s="26"/>
      <c r="AP4491" s="26"/>
      <c r="AQ4491" s="26"/>
      <c r="AR4491" s="26"/>
      <c r="AS4491" s="26"/>
      <c r="AT4491" s="26"/>
      <c r="AU4491" s="26"/>
      <c r="AV4491" s="26"/>
      <c r="AW4491" s="26"/>
      <c r="AX4491" s="26"/>
      <c r="AY4491" s="26"/>
      <c r="AZ4491" s="26"/>
      <c r="BA4491" s="26"/>
      <c r="BB4491" s="26"/>
      <c r="BC4491" s="26"/>
      <c r="BD4491" s="26"/>
      <c r="BE4491" s="26"/>
      <c r="BF4491" s="26"/>
      <c r="BG4491" s="26"/>
      <c r="BH4491" s="26"/>
    </row>
    <row r="4492" spans="4:60" x14ac:dyDescent="0.2">
      <c r="D4492" s="23"/>
      <c r="F4492" s="28"/>
      <c r="H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  <c r="BC4492" s="1"/>
      <c r="BD4492" s="1"/>
      <c r="BE4492" s="1"/>
      <c r="BF4492" s="1"/>
      <c r="BG4492" s="1"/>
      <c r="BH4492" s="1"/>
    </row>
    <row r="4493" spans="4:60" x14ac:dyDescent="0.2">
      <c r="D4493" s="23"/>
      <c r="F4493" s="28"/>
      <c r="H4493" s="1"/>
      <c r="I4493" s="29"/>
      <c r="J4493" s="29"/>
      <c r="K4493" s="29"/>
      <c r="L4493" s="29"/>
      <c r="M4493" s="29"/>
      <c r="N4493" s="29"/>
      <c r="O4493" s="29"/>
      <c r="P4493" s="29"/>
      <c r="Q4493" s="29"/>
      <c r="R4493" s="29"/>
      <c r="S4493" s="29"/>
      <c r="T4493" s="29"/>
      <c r="U4493" s="29"/>
      <c r="V4493" s="29"/>
      <c r="W4493" s="29"/>
      <c r="X4493" s="29"/>
      <c r="Y4493" s="29"/>
      <c r="Z4493" s="29"/>
      <c r="AA4493" s="29"/>
      <c r="AB4493" s="29"/>
      <c r="AC4493" s="29"/>
      <c r="AD4493" s="29"/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29"/>
      <c r="AQ4493" s="29"/>
      <c r="AR4493" s="29"/>
      <c r="AS4493" s="29"/>
      <c r="AT4493" s="29"/>
      <c r="AU4493" s="29"/>
      <c r="AV4493" s="29"/>
      <c r="AW4493" s="29"/>
      <c r="AX4493" s="29"/>
      <c r="AY4493" s="29"/>
      <c r="AZ4493" s="29"/>
      <c r="BA4493" s="29"/>
      <c r="BB4493" s="29"/>
      <c r="BC4493" s="29"/>
      <c r="BD4493" s="29"/>
      <c r="BE4493" s="29"/>
      <c r="BF4493" s="29"/>
      <c r="BG4493" s="29"/>
      <c r="BH4493" s="29"/>
    </row>
    <row r="4494" spans="4:60" x14ac:dyDescent="0.2">
      <c r="D4494" s="23"/>
      <c r="F4494" s="28"/>
      <c r="H4494" s="30"/>
      <c r="I4494" s="30"/>
      <c r="J4494" s="30"/>
      <c r="K4494" s="30"/>
      <c r="L4494" s="30"/>
      <c r="M4494" s="30"/>
      <c r="N4494" s="30"/>
      <c r="O4494" s="30"/>
      <c r="P4494" s="30"/>
      <c r="Q4494" s="30"/>
      <c r="R4494" s="30"/>
      <c r="S4494" s="30"/>
      <c r="T4494" s="30"/>
      <c r="U4494" s="30"/>
      <c r="V4494" s="30"/>
      <c r="W4494" s="30"/>
      <c r="X4494" s="30"/>
      <c r="Y4494" s="30"/>
      <c r="Z4494" s="30"/>
      <c r="AA4494" s="30"/>
      <c r="AB4494" s="30"/>
      <c r="AC4494" s="30"/>
      <c r="AD4494" s="30"/>
      <c r="AE4494" s="30"/>
      <c r="AF4494" s="30"/>
      <c r="AG4494" s="30"/>
      <c r="AH4494" s="30"/>
      <c r="AI4494" s="30"/>
      <c r="AJ4494" s="30"/>
      <c r="AK4494" s="30"/>
      <c r="AL4494" s="30"/>
      <c r="AM4494" s="30"/>
      <c r="AN4494" s="30"/>
      <c r="AO4494" s="30"/>
      <c r="AP4494" s="30"/>
      <c r="AQ4494" s="30"/>
      <c r="AR4494" s="30"/>
      <c r="AS4494" s="30"/>
      <c r="AT4494" s="30"/>
      <c r="AU4494" s="30"/>
      <c r="AV4494" s="30"/>
      <c r="AW4494" s="30"/>
      <c r="AX4494" s="30"/>
      <c r="AY4494" s="30"/>
      <c r="AZ4494" s="30"/>
      <c r="BA4494" s="30"/>
      <c r="BB4494" s="30"/>
      <c r="BC4494" s="30"/>
      <c r="BD4494" s="30"/>
      <c r="BE4494" s="30"/>
      <c r="BF4494" s="30"/>
      <c r="BG4494" s="30"/>
      <c r="BH4494" s="30"/>
    </row>
    <row r="4495" spans="4:60" x14ac:dyDescent="0.2">
      <c r="D4495" s="23"/>
      <c r="F4495" s="28"/>
      <c r="H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  <c r="BC4495" s="1"/>
      <c r="BD4495" s="1"/>
      <c r="BE4495" s="1"/>
      <c r="BF4495" s="1"/>
      <c r="BG4495" s="1"/>
      <c r="BH4495" s="1"/>
    </row>
    <row r="4496" spans="4:60" x14ac:dyDescent="0.2">
      <c r="D4496" s="23"/>
      <c r="F4496" s="1"/>
      <c r="H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  <c r="BC4496" s="1"/>
      <c r="BD4496" s="1"/>
      <c r="BE4496" s="1"/>
      <c r="BF4496" s="1"/>
      <c r="BG4496" s="1"/>
      <c r="BH4496" s="1"/>
    </row>
    <row r="4497" spans="4:60" x14ac:dyDescent="0.2">
      <c r="D4497" s="23"/>
      <c r="F4497" s="1"/>
      <c r="H4497" s="1"/>
      <c r="I4497" s="26"/>
      <c r="J4497" s="26"/>
      <c r="K4497" s="26"/>
      <c r="L4497" s="26"/>
      <c r="M4497" s="26"/>
      <c r="N4497" s="26"/>
      <c r="O4497" s="26"/>
      <c r="P4497" s="26"/>
      <c r="Q4497" s="26"/>
      <c r="R4497" s="26"/>
      <c r="S4497" s="26"/>
      <c r="T4497" s="26"/>
      <c r="U4497" s="26"/>
      <c r="V4497" s="26"/>
      <c r="W4497" s="26"/>
      <c r="X4497" s="26"/>
      <c r="Y4497" s="26"/>
      <c r="Z4497" s="26"/>
      <c r="AA4497" s="26"/>
      <c r="AB4497" s="26"/>
      <c r="AC4497" s="26"/>
      <c r="AD4497" s="26"/>
      <c r="AE4497" s="26"/>
      <c r="AF4497" s="26"/>
      <c r="AG4497" s="26"/>
      <c r="AH4497" s="26"/>
      <c r="AI4497" s="26"/>
      <c r="AJ4497" s="26"/>
      <c r="AK4497" s="26"/>
      <c r="AL4497" s="26"/>
      <c r="AM4497" s="26"/>
      <c r="AN4497" s="26"/>
      <c r="AO4497" s="26"/>
      <c r="AP4497" s="26"/>
      <c r="AQ4497" s="26"/>
      <c r="AR4497" s="26"/>
      <c r="AS4497" s="26"/>
      <c r="AT4497" s="26"/>
      <c r="AU4497" s="26"/>
      <c r="AV4497" s="26"/>
      <c r="AW4497" s="26"/>
      <c r="AX4497" s="26"/>
      <c r="AY4497" s="26"/>
      <c r="AZ4497" s="26"/>
      <c r="BA4497" s="26"/>
      <c r="BB4497" s="26"/>
      <c r="BC4497" s="26"/>
      <c r="BD4497" s="26"/>
      <c r="BE4497" s="26"/>
      <c r="BF4497" s="26"/>
      <c r="BG4497" s="26"/>
      <c r="BH4497" s="26"/>
    </row>
    <row r="4498" spans="4:60" x14ac:dyDescent="0.2">
      <c r="D4498" s="23"/>
      <c r="F4498" s="28"/>
      <c r="H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  <c r="BC4498" s="1"/>
      <c r="BD4498" s="1"/>
      <c r="BE4498" s="1"/>
      <c r="BF4498" s="1"/>
      <c r="BG4498" s="1"/>
      <c r="BH4498" s="1"/>
    </row>
    <row r="4499" spans="4:60" x14ac:dyDescent="0.2">
      <c r="D4499" s="23"/>
      <c r="F4499" s="28"/>
      <c r="H4499" s="1"/>
      <c r="I4499" s="29"/>
      <c r="J4499" s="29"/>
      <c r="K4499" s="29"/>
      <c r="L4499" s="29"/>
      <c r="M4499" s="29"/>
      <c r="N4499" s="29"/>
      <c r="O4499" s="29"/>
      <c r="P4499" s="29"/>
      <c r="Q4499" s="29"/>
      <c r="R4499" s="29"/>
      <c r="S4499" s="29"/>
      <c r="T4499" s="29"/>
      <c r="U4499" s="29"/>
      <c r="V4499" s="29"/>
      <c r="W4499" s="29"/>
      <c r="X4499" s="29"/>
      <c r="Y4499" s="29"/>
      <c r="Z4499" s="29"/>
      <c r="AA4499" s="29"/>
      <c r="AB4499" s="29"/>
      <c r="AC4499" s="29"/>
      <c r="AD4499" s="29"/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29"/>
      <c r="AQ4499" s="29"/>
      <c r="AR4499" s="29"/>
      <c r="AS4499" s="29"/>
      <c r="AT4499" s="29"/>
      <c r="AU4499" s="29"/>
      <c r="AV4499" s="29"/>
      <c r="AW4499" s="29"/>
      <c r="AX4499" s="29"/>
      <c r="AY4499" s="29"/>
      <c r="AZ4499" s="29"/>
      <c r="BA4499" s="29"/>
      <c r="BB4499" s="29"/>
      <c r="BC4499" s="29"/>
      <c r="BD4499" s="29"/>
      <c r="BE4499" s="29"/>
      <c r="BF4499" s="29"/>
      <c r="BG4499" s="29"/>
      <c r="BH4499" s="29"/>
    </row>
    <row r="4500" spans="4:60" x14ac:dyDescent="0.2">
      <c r="D4500" s="23"/>
      <c r="F4500" s="28"/>
      <c r="H4500" s="30"/>
      <c r="I4500" s="30"/>
      <c r="J4500" s="30"/>
      <c r="K4500" s="30"/>
      <c r="L4500" s="30"/>
      <c r="M4500" s="30"/>
      <c r="N4500" s="30"/>
      <c r="O4500" s="30"/>
      <c r="P4500" s="30"/>
      <c r="Q4500" s="30"/>
      <c r="R4500" s="30"/>
      <c r="S4500" s="30"/>
      <c r="T4500" s="30"/>
      <c r="U4500" s="30"/>
      <c r="V4500" s="30"/>
      <c r="W4500" s="30"/>
      <c r="X4500" s="30"/>
      <c r="Y4500" s="30"/>
      <c r="Z4500" s="30"/>
      <c r="AA4500" s="30"/>
      <c r="AB4500" s="30"/>
      <c r="AC4500" s="30"/>
      <c r="AD4500" s="30"/>
      <c r="AE4500" s="30"/>
      <c r="AF4500" s="30"/>
      <c r="AG4500" s="30"/>
      <c r="AH4500" s="30"/>
      <c r="AI4500" s="30"/>
      <c r="AJ4500" s="30"/>
      <c r="AK4500" s="30"/>
      <c r="AL4500" s="30"/>
      <c r="AM4500" s="30"/>
      <c r="AN4500" s="30"/>
      <c r="AO4500" s="30"/>
      <c r="AP4500" s="30"/>
      <c r="AQ4500" s="30"/>
      <c r="AR4500" s="30"/>
      <c r="AS4500" s="30"/>
      <c r="AT4500" s="30"/>
      <c r="AU4500" s="30"/>
      <c r="AV4500" s="30"/>
      <c r="AW4500" s="30"/>
      <c r="AX4500" s="30"/>
      <c r="AY4500" s="30"/>
      <c r="AZ4500" s="30"/>
      <c r="BA4500" s="30"/>
      <c r="BB4500" s="30"/>
      <c r="BC4500" s="30"/>
      <c r="BD4500" s="30"/>
      <c r="BE4500" s="30"/>
      <c r="BF4500" s="30"/>
      <c r="BG4500" s="30"/>
      <c r="BH4500" s="30"/>
    </row>
    <row r="4501" spans="4:60" x14ac:dyDescent="0.2">
      <c r="D4501" s="23"/>
      <c r="F4501" s="28"/>
      <c r="H4501" s="1"/>
      <c r="Q4501" s="1"/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  <c r="BC4501" s="1"/>
      <c r="BD4501" s="1"/>
      <c r="BE4501" s="1"/>
      <c r="BF4501" s="1"/>
      <c r="BG4501" s="1"/>
      <c r="BH4501" s="1"/>
    </row>
    <row r="4502" spans="4:60" x14ac:dyDescent="0.2">
      <c r="D4502" s="23"/>
      <c r="F4502" s="1"/>
      <c r="H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1"/>
      <c r="BD4502" s="1"/>
      <c r="BE4502" s="1"/>
      <c r="BF4502" s="1"/>
      <c r="BG4502" s="1"/>
      <c r="BH4502" s="1"/>
    </row>
    <row r="4503" spans="4:60" x14ac:dyDescent="0.2">
      <c r="D4503" s="23"/>
      <c r="F4503" s="1"/>
      <c r="H4503" s="1"/>
      <c r="I4503" s="26"/>
      <c r="J4503" s="26"/>
      <c r="K4503" s="26"/>
      <c r="L4503" s="26"/>
      <c r="M4503" s="26"/>
      <c r="N4503" s="26"/>
      <c r="O4503" s="26"/>
      <c r="P4503" s="26"/>
      <c r="Q4503" s="26"/>
      <c r="R4503" s="26"/>
      <c r="S4503" s="26"/>
      <c r="T4503" s="26"/>
      <c r="U4503" s="26"/>
      <c r="V4503" s="26"/>
      <c r="W4503" s="26"/>
      <c r="X4503" s="26"/>
      <c r="Y4503" s="26"/>
      <c r="Z4503" s="26"/>
      <c r="AA4503" s="26"/>
      <c r="AB4503" s="26"/>
      <c r="AC4503" s="26"/>
      <c r="AD4503" s="26"/>
      <c r="AE4503" s="26"/>
      <c r="AF4503" s="26"/>
      <c r="AG4503" s="26"/>
      <c r="AH4503" s="26"/>
      <c r="AI4503" s="26"/>
      <c r="AJ4503" s="26"/>
      <c r="AK4503" s="26"/>
      <c r="AL4503" s="26"/>
      <c r="AM4503" s="26"/>
      <c r="AN4503" s="26"/>
      <c r="AO4503" s="26"/>
      <c r="AP4503" s="26"/>
      <c r="AQ4503" s="26"/>
      <c r="AR4503" s="26"/>
      <c r="AS4503" s="26"/>
      <c r="AT4503" s="26"/>
      <c r="AU4503" s="26"/>
      <c r="AV4503" s="26"/>
      <c r="AW4503" s="26"/>
      <c r="AX4503" s="26"/>
      <c r="AY4503" s="26"/>
      <c r="AZ4503" s="26"/>
      <c r="BA4503" s="26"/>
      <c r="BB4503" s="26"/>
      <c r="BC4503" s="26"/>
      <c r="BD4503" s="26"/>
      <c r="BE4503" s="26"/>
      <c r="BF4503" s="26"/>
      <c r="BG4503" s="26"/>
      <c r="BH4503" s="26"/>
    </row>
    <row r="4504" spans="4:60" x14ac:dyDescent="0.2">
      <c r="D4504" s="23"/>
      <c r="F4504" s="28"/>
      <c r="H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  <c r="BC4504" s="1"/>
      <c r="BD4504" s="1"/>
      <c r="BE4504" s="1"/>
      <c r="BF4504" s="1"/>
      <c r="BG4504" s="1"/>
      <c r="BH4504" s="1"/>
    </row>
    <row r="4505" spans="4:60" x14ac:dyDescent="0.2">
      <c r="D4505" s="23"/>
      <c r="F4505" s="28"/>
      <c r="H4505" s="1"/>
      <c r="I4505" s="29"/>
      <c r="J4505" s="29"/>
      <c r="K4505" s="29"/>
      <c r="L4505" s="29"/>
      <c r="M4505" s="29"/>
      <c r="N4505" s="29"/>
      <c r="O4505" s="29"/>
      <c r="P4505" s="29"/>
      <c r="Q4505" s="29"/>
      <c r="R4505" s="29"/>
      <c r="S4505" s="29"/>
      <c r="T4505" s="29"/>
      <c r="U4505" s="29"/>
      <c r="V4505" s="29"/>
      <c r="W4505" s="29"/>
      <c r="X4505" s="29"/>
      <c r="Y4505" s="29"/>
      <c r="Z4505" s="29"/>
      <c r="AA4505" s="29"/>
      <c r="AB4505" s="29"/>
      <c r="AC4505" s="29"/>
      <c r="AD4505" s="29"/>
      <c r="AE4505" s="29"/>
      <c r="AF4505" s="29"/>
      <c r="AG4505" s="29"/>
      <c r="AH4505" s="29"/>
      <c r="AI4505" s="29"/>
      <c r="AJ4505" s="29"/>
      <c r="AK4505" s="29"/>
      <c r="AL4505" s="29"/>
      <c r="AM4505" s="29"/>
      <c r="AN4505" s="29"/>
      <c r="AO4505" s="29"/>
      <c r="AP4505" s="29"/>
      <c r="AQ4505" s="29"/>
      <c r="AR4505" s="29"/>
      <c r="AS4505" s="29"/>
      <c r="AT4505" s="29"/>
      <c r="AU4505" s="29"/>
      <c r="AV4505" s="29"/>
      <c r="AW4505" s="29"/>
      <c r="AX4505" s="29"/>
      <c r="AY4505" s="29"/>
      <c r="AZ4505" s="29"/>
      <c r="BA4505" s="29"/>
      <c r="BB4505" s="29"/>
      <c r="BC4505" s="29"/>
      <c r="BD4505" s="29"/>
      <c r="BE4505" s="29"/>
      <c r="BF4505" s="29"/>
      <c r="BG4505" s="29"/>
      <c r="BH4505" s="29"/>
    </row>
    <row r="4506" spans="4:60" x14ac:dyDescent="0.2">
      <c r="D4506" s="23"/>
      <c r="F4506" s="28"/>
      <c r="H4506" s="30"/>
      <c r="I4506" s="30"/>
      <c r="J4506" s="30"/>
      <c r="K4506" s="30"/>
      <c r="L4506" s="30"/>
      <c r="M4506" s="30"/>
      <c r="N4506" s="30"/>
      <c r="O4506" s="30"/>
      <c r="P4506" s="30"/>
      <c r="Q4506" s="30"/>
      <c r="R4506" s="30"/>
      <c r="S4506" s="30"/>
      <c r="T4506" s="30"/>
      <c r="U4506" s="30"/>
      <c r="V4506" s="30"/>
      <c r="W4506" s="30"/>
      <c r="X4506" s="30"/>
      <c r="Y4506" s="30"/>
      <c r="Z4506" s="30"/>
      <c r="AA4506" s="30"/>
      <c r="AB4506" s="30"/>
      <c r="AC4506" s="30"/>
      <c r="AD4506" s="30"/>
      <c r="AE4506" s="30"/>
      <c r="AF4506" s="30"/>
      <c r="AG4506" s="30"/>
      <c r="AH4506" s="30"/>
      <c r="AI4506" s="30"/>
      <c r="AJ4506" s="30"/>
      <c r="AK4506" s="30"/>
      <c r="AL4506" s="30"/>
      <c r="AM4506" s="30"/>
      <c r="AN4506" s="30"/>
      <c r="AO4506" s="30"/>
      <c r="AP4506" s="30"/>
      <c r="AQ4506" s="30"/>
      <c r="AR4506" s="30"/>
      <c r="AS4506" s="30"/>
      <c r="AT4506" s="30"/>
      <c r="AU4506" s="30"/>
      <c r="AV4506" s="30"/>
      <c r="AW4506" s="30"/>
      <c r="AX4506" s="30"/>
      <c r="AY4506" s="30"/>
      <c r="AZ4506" s="30"/>
      <c r="BA4506" s="30"/>
      <c r="BB4506" s="30"/>
      <c r="BC4506" s="30"/>
      <c r="BD4506" s="30"/>
      <c r="BE4506" s="30"/>
      <c r="BF4506" s="30"/>
      <c r="BG4506" s="30"/>
      <c r="BH4506" s="30"/>
    </row>
    <row r="4507" spans="4:60" x14ac:dyDescent="0.2">
      <c r="D4507" s="23"/>
      <c r="F4507" s="28"/>
      <c r="H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  <c r="BC4507" s="1"/>
      <c r="BD4507" s="1"/>
      <c r="BE4507" s="1"/>
      <c r="BF4507" s="1"/>
      <c r="BG4507" s="1"/>
      <c r="BH4507" s="1"/>
    </row>
    <row r="4508" spans="4:60" x14ac:dyDescent="0.2">
      <c r="D4508" s="23"/>
      <c r="F4508" s="1"/>
      <c r="H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  <c r="BC4508" s="1"/>
      <c r="BD4508" s="1"/>
      <c r="BE4508" s="1"/>
      <c r="BF4508" s="1"/>
      <c r="BG4508" s="1"/>
      <c r="BH4508" s="1"/>
    </row>
    <row r="4509" spans="4:60" x14ac:dyDescent="0.2">
      <c r="D4509" s="23"/>
      <c r="F4509" s="1"/>
      <c r="H4509" s="1"/>
      <c r="I4509" s="26"/>
      <c r="J4509" s="26"/>
      <c r="K4509" s="26"/>
      <c r="L4509" s="26"/>
      <c r="M4509" s="26"/>
      <c r="N4509" s="26"/>
      <c r="O4509" s="26"/>
      <c r="P4509" s="26"/>
      <c r="Q4509" s="26"/>
      <c r="R4509" s="26"/>
      <c r="S4509" s="26"/>
      <c r="T4509" s="26"/>
      <c r="U4509" s="26"/>
      <c r="V4509" s="26"/>
      <c r="W4509" s="26"/>
      <c r="X4509" s="26"/>
      <c r="Y4509" s="26"/>
      <c r="Z4509" s="26"/>
      <c r="AA4509" s="26"/>
      <c r="AB4509" s="26"/>
      <c r="AC4509" s="26"/>
      <c r="AD4509" s="26"/>
      <c r="AE4509" s="26"/>
      <c r="AF4509" s="26"/>
      <c r="AG4509" s="26"/>
      <c r="AH4509" s="26"/>
      <c r="AI4509" s="26"/>
      <c r="AJ4509" s="26"/>
      <c r="AK4509" s="26"/>
      <c r="AL4509" s="26"/>
      <c r="AM4509" s="26"/>
      <c r="AN4509" s="26"/>
      <c r="AO4509" s="26"/>
      <c r="AP4509" s="26"/>
      <c r="AQ4509" s="26"/>
      <c r="AR4509" s="26"/>
      <c r="AS4509" s="26"/>
      <c r="AT4509" s="26"/>
      <c r="AU4509" s="26"/>
      <c r="AV4509" s="26"/>
      <c r="AW4509" s="26"/>
      <c r="AX4509" s="26"/>
      <c r="AY4509" s="26"/>
      <c r="AZ4509" s="26"/>
      <c r="BA4509" s="26"/>
      <c r="BB4509" s="26"/>
      <c r="BC4509" s="26"/>
      <c r="BD4509" s="26"/>
      <c r="BE4509" s="26"/>
      <c r="BF4509" s="26"/>
      <c r="BG4509" s="26"/>
      <c r="BH4509" s="26"/>
    </row>
    <row r="4510" spans="4:60" x14ac:dyDescent="0.2">
      <c r="D4510" s="23"/>
      <c r="F4510" s="28"/>
      <c r="H4510" s="1"/>
      <c r="Q4510" s="1"/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1"/>
      <c r="BD4510" s="1"/>
      <c r="BE4510" s="1"/>
      <c r="BF4510" s="1"/>
      <c r="BG4510" s="1"/>
      <c r="BH4510" s="1"/>
    </row>
    <row r="4511" spans="4:60" x14ac:dyDescent="0.2">
      <c r="D4511" s="23"/>
      <c r="F4511" s="28"/>
      <c r="H4511" s="1"/>
      <c r="I4511" s="29"/>
      <c r="J4511" s="29"/>
      <c r="K4511" s="29"/>
      <c r="L4511" s="29"/>
      <c r="M4511" s="29"/>
      <c r="N4511" s="29"/>
      <c r="O4511" s="29"/>
      <c r="P4511" s="29"/>
      <c r="Q4511" s="29"/>
      <c r="R4511" s="29"/>
      <c r="S4511" s="29"/>
      <c r="T4511" s="29"/>
      <c r="U4511" s="29"/>
      <c r="V4511" s="29"/>
      <c r="W4511" s="29"/>
      <c r="X4511" s="29"/>
      <c r="Y4511" s="29"/>
      <c r="Z4511" s="29"/>
      <c r="AA4511" s="29"/>
      <c r="AB4511" s="29"/>
      <c r="AC4511" s="29"/>
      <c r="AD4511" s="29"/>
      <c r="AE4511" s="29"/>
      <c r="AF4511" s="29"/>
      <c r="AG4511" s="29"/>
      <c r="AH4511" s="29"/>
      <c r="AI4511" s="29"/>
      <c r="AJ4511" s="29"/>
      <c r="AK4511" s="29"/>
      <c r="AL4511" s="29"/>
      <c r="AM4511" s="29"/>
      <c r="AN4511" s="29"/>
      <c r="AO4511" s="29"/>
      <c r="AP4511" s="29"/>
      <c r="AQ4511" s="29"/>
      <c r="AR4511" s="29"/>
      <c r="AS4511" s="29"/>
      <c r="AT4511" s="29"/>
      <c r="AU4511" s="29"/>
      <c r="AV4511" s="29"/>
      <c r="AW4511" s="29"/>
      <c r="AX4511" s="29"/>
      <c r="AY4511" s="29"/>
      <c r="AZ4511" s="29"/>
      <c r="BA4511" s="29"/>
      <c r="BB4511" s="29"/>
      <c r="BC4511" s="29"/>
      <c r="BD4511" s="29"/>
      <c r="BE4511" s="29"/>
      <c r="BF4511" s="29"/>
      <c r="BG4511" s="29"/>
      <c r="BH4511" s="29"/>
    </row>
    <row r="4512" spans="4:60" x14ac:dyDescent="0.2">
      <c r="D4512" s="23"/>
      <c r="F4512" s="28"/>
      <c r="H4512" s="30"/>
      <c r="I4512" s="30"/>
      <c r="J4512" s="30"/>
      <c r="K4512" s="30"/>
      <c r="L4512" s="30"/>
      <c r="M4512" s="30"/>
      <c r="N4512" s="30"/>
      <c r="O4512" s="30"/>
      <c r="P4512" s="30"/>
      <c r="Q4512" s="30"/>
      <c r="R4512" s="30"/>
      <c r="S4512" s="30"/>
      <c r="T4512" s="30"/>
      <c r="U4512" s="30"/>
      <c r="V4512" s="30"/>
      <c r="W4512" s="30"/>
      <c r="X4512" s="30"/>
      <c r="Y4512" s="30"/>
      <c r="Z4512" s="30"/>
      <c r="AA4512" s="30"/>
      <c r="AB4512" s="30"/>
      <c r="AC4512" s="30"/>
      <c r="AD4512" s="30"/>
      <c r="AE4512" s="30"/>
      <c r="AF4512" s="30"/>
      <c r="AG4512" s="30"/>
      <c r="AH4512" s="30"/>
      <c r="AI4512" s="30"/>
      <c r="AJ4512" s="30"/>
      <c r="AK4512" s="30"/>
      <c r="AL4512" s="30"/>
      <c r="AM4512" s="30"/>
      <c r="AN4512" s="30"/>
      <c r="AO4512" s="30"/>
      <c r="AP4512" s="30"/>
      <c r="AQ4512" s="30"/>
      <c r="AR4512" s="30"/>
      <c r="AS4512" s="30"/>
      <c r="AT4512" s="30"/>
      <c r="AU4512" s="30"/>
      <c r="AV4512" s="30"/>
      <c r="AW4512" s="30"/>
      <c r="AX4512" s="30"/>
      <c r="AY4512" s="30"/>
      <c r="AZ4512" s="30"/>
      <c r="BA4512" s="30"/>
      <c r="BB4512" s="30"/>
      <c r="BC4512" s="30"/>
      <c r="BD4512" s="30"/>
      <c r="BE4512" s="30"/>
      <c r="BF4512" s="30"/>
      <c r="BG4512" s="30"/>
      <c r="BH4512" s="30"/>
    </row>
    <row r="4513" spans="4:60" x14ac:dyDescent="0.2">
      <c r="D4513" s="23"/>
      <c r="F4513" s="28"/>
      <c r="H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  <c r="BD4513" s="1"/>
      <c r="BE4513" s="1"/>
      <c r="BF4513" s="1"/>
      <c r="BG4513" s="1"/>
      <c r="BH4513" s="1"/>
    </row>
    <row r="4514" spans="4:60" x14ac:dyDescent="0.2">
      <c r="D4514" s="23"/>
      <c r="F4514" s="1"/>
      <c r="H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  <c r="BD4514" s="1"/>
      <c r="BE4514" s="1"/>
      <c r="BF4514" s="1"/>
      <c r="BG4514" s="1"/>
      <c r="BH4514" s="1"/>
    </row>
    <row r="4515" spans="4:60" x14ac:dyDescent="0.2">
      <c r="D4515" s="23"/>
      <c r="F4515" s="1"/>
      <c r="H4515" s="1"/>
      <c r="I4515" s="26"/>
      <c r="J4515" s="26"/>
      <c r="K4515" s="26"/>
      <c r="L4515" s="26"/>
      <c r="M4515" s="26"/>
      <c r="N4515" s="26"/>
      <c r="O4515" s="26"/>
      <c r="P4515" s="26"/>
      <c r="Q4515" s="26"/>
      <c r="R4515" s="26"/>
      <c r="S4515" s="26"/>
      <c r="T4515" s="26"/>
      <c r="U4515" s="26"/>
      <c r="V4515" s="26"/>
      <c r="W4515" s="26"/>
      <c r="X4515" s="26"/>
      <c r="Y4515" s="26"/>
      <c r="Z4515" s="26"/>
      <c r="AA4515" s="26"/>
      <c r="AB4515" s="26"/>
      <c r="AC4515" s="26"/>
      <c r="AD4515" s="26"/>
      <c r="AE4515" s="26"/>
      <c r="AF4515" s="26"/>
      <c r="AG4515" s="26"/>
      <c r="AH4515" s="26"/>
      <c r="AI4515" s="26"/>
      <c r="AJ4515" s="26"/>
      <c r="AK4515" s="26"/>
      <c r="AL4515" s="26"/>
      <c r="AM4515" s="26"/>
      <c r="AN4515" s="26"/>
      <c r="AO4515" s="26"/>
      <c r="AP4515" s="26"/>
      <c r="AQ4515" s="26"/>
      <c r="AR4515" s="26"/>
      <c r="AS4515" s="26"/>
      <c r="AT4515" s="26"/>
      <c r="AU4515" s="26"/>
      <c r="AV4515" s="26"/>
      <c r="AW4515" s="26"/>
      <c r="AX4515" s="26"/>
      <c r="AY4515" s="26"/>
      <c r="AZ4515" s="26"/>
      <c r="BA4515" s="26"/>
      <c r="BB4515" s="26"/>
      <c r="BC4515" s="26"/>
      <c r="BD4515" s="26"/>
      <c r="BE4515" s="26"/>
      <c r="BF4515" s="26"/>
      <c r="BG4515" s="26"/>
      <c r="BH4515" s="26"/>
    </row>
    <row r="4516" spans="4:60" x14ac:dyDescent="0.2">
      <c r="D4516" s="23"/>
      <c r="F4516" s="28"/>
      <c r="H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  <c r="BC4516" s="1"/>
      <c r="BD4516" s="1"/>
      <c r="BE4516" s="1"/>
      <c r="BF4516" s="1"/>
      <c r="BG4516" s="1"/>
      <c r="BH4516" s="1"/>
    </row>
    <row r="4517" spans="4:60" x14ac:dyDescent="0.2">
      <c r="D4517" s="23"/>
      <c r="F4517" s="28"/>
      <c r="H4517" s="1"/>
      <c r="I4517" s="29"/>
      <c r="J4517" s="29"/>
      <c r="K4517" s="29"/>
      <c r="L4517" s="29"/>
      <c r="M4517" s="29"/>
      <c r="N4517" s="29"/>
      <c r="O4517" s="29"/>
      <c r="P4517" s="29"/>
      <c r="Q4517" s="29"/>
      <c r="R4517" s="29"/>
      <c r="S4517" s="29"/>
      <c r="T4517" s="29"/>
      <c r="U4517" s="29"/>
      <c r="V4517" s="29"/>
      <c r="W4517" s="29"/>
      <c r="X4517" s="29"/>
      <c r="Y4517" s="29"/>
      <c r="Z4517" s="29"/>
      <c r="AA4517" s="29"/>
      <c r="AB4517" s="29"/>
      <c r="AC4517" s="29"/>
      <c r="AD4517" s="29"/>
      <c r="AE4517" s="29"/>
      <c r="AF4517" s="29"/>
      <c r="AG4517" s="29"/>
      <c r="AH4517" s="29"/>
      <c r="AI4517" s="29"/>
      <c r="AJ4517" s="29"/>
      <c r="AK4517" s="29"/>
      <c r="AL4517" s="29"/>
      <c r="AM4517" s="29"/>
      <c r="AN4517" s="29"/>
      <c r="AO4517" s="29"/>
      <c r="AP4517" s="29"/>
      <c r="AQ4517" s="29"/>
      <c r="AR4517" s="29"/>
      <c r="AS4517" s="29"/>
      <c r="AT4517" s="29"/>
      <c r="AU4517" s="29"/>
      <c r="AV4517" s="29"/>
      <c r="AW4517" s="29"/>
      <c r="AX4517" s="29"/>
      <c r="AY4517" s="29"/>
      <c r="AZ4517" s="29"/>
      <c r="BA4517" s="29"/>
      <c r="BB4517" s="29"/>
      <c r="BC4517" s="29"/>
      <c r="BD4517" s="29"/>
      <c r="BE4517" s="29"/>
      <c r="BF4517" s="29"/>
      <c r="BG4517" s="29"/>
      <c r="BH4517" s="29"/>
    </row>
    <row r="4518" spans="4:60" x14ac:dyDescent="0.2">
      <c r="D4518" s="23"/>
      <c r="F4518" s="28"/>
      <c r="H4518" s="30"/>
      <c r="I4518" s="30"/>
      <c r="J4518" s="30"/>
      <c r="K4518" s="30"/>
      <c r="L4518" s="30"/>
      <c r="M4518" s="30"/>
      <c r="N4518" s="30"/>
      <c r="O4518" s="30"/>
      <c r="P4518" s="30"/>
      <c r="Q4518" s="30"/>
      <c r="R4518" s="30"/>
      <c r="S4518" s="30"/>
      <c r="T4518" s="30"/>
      <c r="U4518" s="30"/>
      <c r="V4518" s="30"/>
      <c r="W4518" s="30"/>
      <c r="X4518" s="30"/>
      <c r="Y4518" s="30"/>
      <c r="Z4518" s="30"/>
      <c r="AA4518" s="30"/>
      <c r="AB4518" s="30"/>
      <c r="AC4518" s="30"/>
      <c r="AD4518" s="30"/>
      <c r="AE4518" s="30"/>
      <c r="AF4518" s="30"/>
      <c r="AG4518" s="30"/>
      <c r="AH4518" s="30"/>
      <c r="AI4518" s="30"/>
      <c r="AJ4518" s="30"/>
      <c r="AK4518" s="30"/>
      <c r="AL4518" s="30"/>
      <c r="AM4518" s="30"/>
      <c r="AN4518" s="30"/>
      <c r="AO4518" s="30"/>
      <c r="AP4518" s="30"/>
      <c r="AQ4518" s="30"/>
      <c r="AR4518" s="30"/>
      <c r="AS4518" s="30"/>
      <c r="AT4518" s="30"/>
      <c r="AU4518" s="30"/>
      <c r="AV4518" s="30"/>
      <c r="AW4518" s="30"/>
      <c r="AX4518" s="30"/>
      <c r="AY4518" s="30"/>
      <c r="AZ4518" s="30"/>
      <c r="BA4518" s="30"/>
      <c r="BB4518" s="30"/>
      <c r="BC4518" s="30"/>
      <c r="BD4518" s="30"/>
      <c r="BE4518" s="30"/>
      <c r="BF4518" s="30"/>
      <c r="BG4518" s="30"/>
      <c r="BH4518" s="30"/>
    </row>
    <row r="4519" spans="4:60" x14ac:dyDescent="0.2">
      <c r="D4519" s="23"/>
      <c r="F4519" s="28"/>
      <c r="H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  <c r="BC4519" s="1"/>
      <c r="BD4519" s="1"/>
      <c r="BE4519" s="1"/>
      <c r="BF4519" s="1"/>
      <c r="BG4519" s="1"/>
      <c r="BH4519" s="1"/>
    </row>
    <row r="4520" spans="4:60" x14ac:dyDescent="0.2">
      <c r="D4520" s="23"/>
      <c r="F4520" s="1"/>
      <c r="H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  <c r="BC4520" s="1"/>
      <c r="BD4520" s="1"/>
      <c r="BE4520" s="1"/>
      <c r="BF4520" s="1"/>
      <c r="BG4520" s="1"/>
      <c r="BH4520" s="1"/>
    </row>
    <row r="4521" spans="4:60" x14ac:dyDescent="0.2">
      <c r="D4521" s="23"/>
      <c r="F4521" s="1"/>
      <c r="H4521" s="1"/>
      <c r="I4521" s="26"/>
      <c r="J4521" s="26"/>
      <c r="K4521" s="26"/>
      <c r="L4521" s="26"/>
      <c r="M4521" s="26"/>
      <c r="N4521" s="26"/>
      <c r="O4521" s="26"/>
      <c r="P4521" s="26"/>
      <c r="Q4521" s="26"/>
      <c r="R4521" s="26"/>
      <c r="S4521" s="26"/>
      <c r="T4521" s="26"/>
      <c r="U4521" s="26"/>
      <c r="V4521" s="26"/>
      <c r="W4521" s="26"/>
      <c r="X4521" s="26"/>
      <c r="Y4521" s="26"/>
      <c r="Z4521" s="26"/>
      <c r="AA4521" s="26"/>
      <c r="AB4521" s="26"/>
      <c r="AC4521" s="26"/>
      <c r="AD4521" s="26"/>
      <c r="AE4521" s="26"/>
      <c r="AF4521" s="26"/>
      <c r="AG4521" s="26"/>
      <c r="AH4521" s="26"/>
      <c r="AI4521" s="26"/>
      <c r="AJ4521" s="26"/>
      <c r="AK4521" s="26"/>
      <c r="AL4521" s="26"/>
      <c r="AM4521" s="26"/>
      <c r="AN4521" s="26"/>
      <c r="AO4521" s="26"/>
      <c r="AP4521" s="26"/>
      <c r="AQ4521" s="26"/>
      <c r="AR4521" s="26"/>
      <c r="AS4521" s="26"/>
      <c r="AT4521" s="26"/>
      <c r="AU4521" s="26"/>
      <c r="AV4521" s="26"/>
      <c r="AW4521" s="26"/>
      <c r="AX4521" s="26"/>
      <c r="AY4521" s="26"/>
      <c r="AZ4521" s="26"/>
      <c r="BA4521" s="26"/>
      <c r="BB4521" s="26"/>
      <c r="BC4521" s="26"/>
      <c r="BD4521" s="26"/>
      <c r="BE4521" s="26"/>
      <c r="BF4521" s="26"/>
      <c r="BG4521" s="26"/>
      <c r="BH4521" s="26"/>
    </row>
    <row r="4522" spans="4:60" x14ac:dyDescent="0.2">
      <c r="D4522" s="23"/>
      <c r="F4522" s="28"/>
      <c r="H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  <c r="BC4522" s="1"/>
      <c r="BD4522" s="1"/>
      <c r="BE4522" s="1"/>
      <c r="BF4522" s="1"/>
      <c r="BG4522" s="1"/>
      <c r="BH4522" s="1"/>
    </row>
    <row r="4523" spans="4:60" x14ac:dyDescent="0.2">
      <c r="D4523" s="23"/>
      <c r="F4523" s="28"/>
      <c r="H4523" s="1"/>
      <c r="I4523" s="29"/>
      <c r="J4523" s="29"/>
      <c r="K4523" s="29"/>
      <c r="L4523" s="29"/>
      <c r="M4523" s="29"/>
      <c r="N4523" s="29"/>
      <c r="O4523" s="29"/>
      <c r="P4523" s="29"/>
      <c r="Q4523" s="29"/>
      <c r="R4523" s="29"/>
      <c r="S4523" s="29"/>
      <c r="T4523" s="29"/>
      <c r="U4523" s="29"/>
      <c r="V4523" s="29"/>
      <c r="W4523" s="29"/>
      <c r="X4523" s="29"/>
      <c r="Y4523" s="29"/>
      <c r="Z4523" s="29"/>
      <c r="AA4523" s="29"/>
      <c r="AB4523" s="29"/>
      <c r="AC4523" s="29"/>
      <c r="AD4523" s="29"/>
      <c r="AE4523" s="29"/>
      <c r="AF4523" s="29"/>
      <c r="AG4523" s="29"/>
      <c r="AH4523" s="29"/>
      <c r="AI4523" s="29"/>
      <c r="AJ4523" s="29"/>
      <c r="AK4523" s="29"/>
      <c r="AL4523" s="29"/>
      <c r="AM4523" s="29"/>
      <c r="AN4523" s="29"/>
      <c r="AO4523" s="29"/>
      <c r="AP4523" s="29"/>
      <c r="AQ4523" s="29"/>
      <c r="AR4523" s="29"/>
      <c r="AS4523" s="29"/>
      <c r="AT4523" s="29"/>
      <c r="AU4523" s="29"/>
      <c r="AV4523" s="29"/>
      <c r="AW4523" s="29"/>
      <c r="AX4523" s="29"/>
      <c r="AY4523" s="29"/>
      <c r="AZ4523" s="29"/>
      <c r="BA4523" s="29"/>
      <c r="BB4523" s="29"/>
      <c r="BC4523" s="29"/>
      <c r="BD4523" s="29"/>
      <c r="BE4523" s="29"/>
      <c r="BF4523" s="29"/>
      <c r="BG4523" s="29"/>
      <c r="BH4523" s="29"/>
    </row>
    <row r="4524" spans="4:60" x14ac:dyDescent="0.2">
      <c r="D4524" s="23"/>
      <c r="F4524" s="28"/>
      <c r="H4524" s="30"/>
      <c r="I4524" s="30"/>
      <c r="J4524" s="30"/>
      <c r="K4524" s="30"/>
      <c r="L4524" s="30"/>
      <c r="M4524" s="30"/>
      <c r="N4524" s="30"/>
      <c r="O4524" s="30"/>
      <c r="P4524" s="30"/>
      <c r="Q4524" s="30"/>
      <c r="R4524" s="30"/>
      <c r="S4524" s="30"/>
      <c r="T4524" s="30"/>
      <c r="U4524" s="30"/>
      <c r="V4524" s="30"/>
      <c r="W4524" s="30"/>
      <c r="X4524" s="30"/>
      <c r="Y4524" s="30"/>
      <c r="Z4524" s="30"/>
      <c r="AA4524" s="30"/>
      <c r="AB4524" s="30"/>
      <c r="AC4524" s="30"/>
      <c r="AD4524" s="30"/>
      <c r="AE4524" s="30"/>
      <c r="AF4524" s="30"/>
      <c r="AG4524" s="30"/>
      <c r="AH4524" s="30"/>
      <c r="AI4524" s="30"/>
      <c r="AJ4524" s="30"/>
      <c r="AK4524" s="30"/>
      <c r="AL4524" s="30"/>
      <c r="AM4524" s="30"/>
      <c r="AN4524" s="30"/>
      <c r="AO4524" s="30"/>
      <c r="AP4524" s="30"/>
      <c r="AQ4524" s="30"/>
      <c r="AR4524" s="30"/>
      <c r="AS4524" s="30"/>
      <c r="AT4524" s="30"/>
      <c r="AU4524" s="30"/>
      <c r="AV4524" s="30"/>
      <c r="AW4524" s="30"/>
      <c r="AX4524" s="30"/>
      <c r="AY4524" s="30"/>
      <c r="AZ4524" s="30"/>
      <c r="BA4524" s="30"/>
      <c r="BB4524" s="30"/>
      <c r="BC4524" s="30"/>
      <c r="BD4524" s="30"/>
      <c r="BE4524" s="30"/>
      <c r="BF4524" s="30"/>
      <c r="BG4524" s="30"/>
      <c r="BH4524" s="30"/>
    </row>
    <row r="4525" spans="4:60" x14ac:dyDescent="0.2">
      <c r="D4525" s="23"/>
      <c r="F4525" s="28"/>
      <c r="H4525" s="1"/>
      <c r="Q4525" s="1"/>
      <c r="R4525" s="1"/>
      <c r="S4525" s="1"/>
      <c r="T4525" s="1"/>
      <c r="U4525" s="1"/>
      <c r="V4525" s="1"/>
      <c r="W4525" s="1"/>
      <c r="X4525" s="1"/>
      <c r="Y4525" s="1"/>
      <c r="Z4525" s="1"/>
      <c r="AA4525" s="1"/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  <c r="BB4525" s="1"/>
      <c r="BC4525" s="1"/>
      <c r="BD4525" s="1"/>
      <c r="BE4525" s="1"/>
      <c r="BF4525" s="1"/>
      <c r="BG4525" s="1"/>
      <c r="BH4525" s="1"/>
    </row>
    <row r="4526" spans="4:60" x14ac:dyDescent="0.2">
      <c r="D4526" s="23"/>
      <c r="F4526" s="1"/>
      <c r="H4526" s="1"/>
      <c r="Q4526" s="1"/>
      <c r="R4526" s="1"/>
      <c r="S4526" s="1"/>
      <c r="T4526" s="1"/>
      <c r="U4526" s="1"/>
      <c r="V4526" s="1"/>
      <c r="W4526" s="1"/>
      <c r="X4526" s="1"/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  <c r="BC4526" s="1"/>
      <c r="BD4526" s="1"/>
      <c r="BE4526" s="1"/>
      <c r="BF4526" s="1"/>
      <c r="BG4526" s="1"/>
      <c r="BH4526" s="1"/>
    </row>
    <row r="4527" spans="4:60" x14ac:dyDescent="0.2">
      <c r="D4527" s="23"/>
      <c r="F4527" s="1"/>
      <c r="H4527" s="1"/>
      <c r="I4527" s="26"/>
      <c r="J4527" s="26"/>
      <c r="K4527" s="26"/>
      <c r="L4527" s="26"/>
      <c r="M4527" s="26"/>
      <c r="N4527" s="26"/>
      <c r="O4527" s="26"/>
      <c r="P4527" s="26"/>
      <c r="Q4527" s="26"/>
      <c r="R4527" s="26"/>
      <c r="S4527" s="26"/>
      <c r="T4527" s="26"/>
      <c r="U4527" s="26"/>
      <c r="V4527" s="26"/>
      <c r="W4527" s="26"/>
      <c r="X4527" s="26"/>
      <c r="Y4527" s="26"/>
      <c r="Z4527" s="26"/>
      <c r="AA4527" s="26"/>
      <c r="AB4527" s="26"/>
      <c r="AC4527" s="26"/>
      <c r="AD4527" s="26"/>
      <c r="AE4527" s="26"/>
      <c r="AF4527" s="26"/>
      <c r="AG4527" s="26"/>
      <c r="AH4527" s="26"/>
      <c r="AI4527" s="26"/>
      <c r="AJ4527" s="26"/>
      <c r="AK4527" s="26"/>
      <c r="AL4527" s="26"/>
      <c r="AM4527" s="26"/>
      <c r="AN4527" s="26"/>
      <c r="AO4527" s="26"/>
      <c r="AP4527" s="26"/>
      <c r="AQ4527" s="26"/>
      <c r="AR4527" s="26"/>
      <c r="AS4527" s="26"/>
      <c r="AT4527" s="26"/>
      <c r="AU4527" s="26"/>
      <c r="AV4527" s="26"/>
      <c r="AW4527" s="26"/>
      <c r="AX4527" s="26"/>
      <c r="AY4527" s="26"/>
      <c r="AZ4527" s="26"/>
      <c r="BA4527" s="26"/>
      <c r="BB4527" s="26"/>
      <c r="BC4527" s="26"/>
      <c r="BD4527" s="26"/>
      <c r="BE4527" s="26"/>
      <c r="BF4527" s="26"/>
      <c r="BG4527" s="26"/>
      <c r="BH4527" s="26"/>
    </row>
    <row r="4528" spans="4:60" x14ac:dyDescent="0.2">
      <c r="D4528" s="23"/>
      <c r="F4528" s="28"/>
      <c r="H4528" s="1"/>
      <c r="Q4528" s="1"/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  <c r="BB4528" s="1"/>
      <c r="BC4528" s="1"/>
      <c r="BD4528" s="1"/>
      <c r="BE4528" s="1"/>
      <c r="BF4528" s="1"/>
      <c r="BG4528" s="1"/>
      <c r="BH4528" s="1"/>
    </row>
    <row r="4529" spans="4:60" x14ac:dyDescent="0.2">
      <c r="D4529" s="23"/>
      <c r="F4529" s="28"/>
      <c r="H4529" s="1"/>
      <c r="I4529" s="29"/>
      <c r="J4529" s="29"/>
      <c r="K4529" s="29"/>
      <c r="L4529" s="29"/>
      <c r="M4529" s="29"/>
      <c r="N4529" s="29"/>
      <c r="O4529" s="29"/>
      <c r="P4529" s="29"/>
      <c r="Q4529" s="29"/>
      <c r="R4529" s="29"/>
      <c r="S4529" s="29"/>
      <c r="T4529" s="29"/>
      <c r="U4529" s="29"/>
      <c r="V4529" s="29"/>
      <c r="W4529" s="29"/>
      <c r="X4529" s="29"/>
      <c r="Y4529" s="29"/>
      <c r="Z4529" s="29"/>
      <c r="AA4529" s="29"/>
      <c r="AB4529" s="29"/>
      <c r="AC4529" s="29"/>
      <c r="AD4529" s="29"/>
      <c r="AE4529" s="29"/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29"/>
      <c r="AQ4529" s="29"/>
      <c r="AR4529" s="29"/>
      <c r="AS4529" s="29"/>
      <c r="AT4529" s="29"/>
      <c r="AU4529" s="29"/>
      <c r="AV4529" s="29"/>
      <c r="AW4529" s="29"/>
      <c r="AX4529" s="29"/>
      <c r="AY4529" s="29"/>
      <c r="AZ4529" s="29"/>
      <c r="BA4529" s="29"/>
      <c r="BB4529" s="29"/>
      <c r="BC4529" s="29"/>
      <c r="BD4529" s="29"/>
      <c r="BE4529" s="29"/>
      <c r="BF4529" s="29"/>
      <c r="BG4529" s="29"/>
      <c r="BH4529" s="29"/>
    </row>
    <row r="4530" spans="4:60" x14ac:dyDescent="0.2">
      <c r="D4530" s="23"/>
      <c r="F4530" s="28"/>
      <c r="H4530" s="30"/>
      <c r="I4530" s="30"/>
      <c r="J4530" s="30"/>
      <c r="K4530" s="30"/>
      <c r="L4530" s="30"/>
      <c r="M4530" s="30"/>
      <c r="N4530" s="30"/>
      <c r="O4530" s="30"/>
      <c r="P4530" s="30"/>
      <c r="Q4530" s="30"/>
      <c r="R4530" s="30"/>
      <c r="S4530" s="30"/>
      <c r="T4530" s="30"/>
      <c r="U4530" s="30"/>
      <c r="V4530" s="30"/>
      <c r="W4530" s="30"/>
      <c r="X4530" s="30"/>
      <c r="Y4530" s="30"/>
      <c r="Z4530" s="30"/>
      <c r="AA4530" s="30"/>
      <c r="AB4530" s="30"/>
      <c r="AC4530" s="30"/>
      <c r="AD4530" s="30"/>
      <c r="AE4530" s="30"/>
      <c r="AF4530" s="30"/>
      <c r="AG4530" s="30"/>
      <c r="AH4530" s="30"/>
      <c r="AI4530" s="30"/>
      <c r="AJ4530" s="30"/>
      <c r="AK4530" s="30"/>
      <c r="AL4530" s="30"/>
      <c r="AM4530" s="30"/>
      <c r="AN4530" s="30"/>
      <c r="AO4530" s="30"/>
      <c r="AP4530" s="30"/>
      <c r="AQ4530" s="30"/>
      <c r="AR4530" s="30"/>
      <c r="AS4530" s="30"/>
      <c r="AT4530" s="30"/>
      <c r="AU4530" s="30"/>
      <c r="AV4530" s="30"/>
      <c r="AW4530" s="30"/>
      <c r="AX4530" s="30"/>
      <c r="AY4530" s="30"/>
      <c r="AZ4530" s="30"/>
      <c r="BA4530" s="30"/>
      <c r="BB4530" s="30"/>
      <c r="BC4530" s="30"/>
      <c r="BD4530" s="30"/>
      <c r="BE4530" s="30"/>
      <c r="BF4530" s="30"/>
      <c r="BG4530" s="30"/>
      <c r="BH4530" s="30"/>
    </row>
    <row r="4531" spans="4:60" x14ac:dyDescent="0.2">
      <c r="D4531" s="23"/>
      <c r="F4531" s="28"/>
      <c r="H4531" s="1"/>
      <c r="Q4531" s="1"/>
      <c r="R4531" s="1"/>
      <c r="S4531" s="1"/>
      <c r="T4531" s="1"/>
      <c r="U4531" s="1"/>
      <c r="V4531" s="1"/>
      <c r="W4531" s="1"/>
      <c r="X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  <c r="BB4531" s="1"/>
      <c r="BC4531" s="1"/>
      <c r="BD4531" s="1"/>
      <c r="BE4531" s="1"/>
      <c r="BF4531" s="1"/>
      <c r="BG4531" s="1"/>
      <c r="BH4531" s="1"/>
    </row>
    <row r="4532" spans="4:60" x14ac:dyDescent="0.2">
      <c r="D4532" s="23"/>
      <c r="F4532" s="1"/>
      <c r="H4532" s="1"/>
      <c r="Q4532" s="1"/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  <c r="BC4532" s="1"/>
      <c r="BD4532" s="1"/>
      <c r="BE4532" s="1"/>
      <c r="BF4532" s="1"/>
      <c r="BG4532" s="1"/>
      <c r="BH4532" s="1"/>
    </row>
    <row r="4533" spans="4:60" x14ac:dyDescent="0.2">
      <c r="D4533" s="23"/>
      <c r="F4533" s="1"/>
      <c r="H4533" s="1"/>
      <c r="I4533" s="26"/>
      <c r="J4533" s="26"/>
      <c r="K4533" s="26"/>
      <c r="L4533" s="26"/>
      <c r="M4533" s="26"/>
      <c r="N4533" s="26"/>
      <c r="O4533" s="26"/>
      <c r="P4533" s="26"/>
      <c r="Q4533" s="26"/>
      <c r="R4533" s="26"/>
      <c r="S4533" s="26"/>
      <c r="T4533" s="26"/>
      <c r="U4533" s="26"/>
      <c r="V4533" s="26"/>
      <c r="W4533" s="26"/>
      <c r="X4533" s="26"/>
      <c r="Y4533" s="26"/>
      <c r="Z4533" s="26"/>
      <c r="AA4533" s="26"/>
      <c r="AB4533" s="26"/>
      <c r="AC4533" s="26"/>
      <c r="AD4533" s="26"/>
      <c r="AE4533" s="26"/>
      <c r="AF4533" s="26"/>
      <c r="AG4533" s="26"/>
      <c r="AH4533" s="26"/>
      <c r="AI4533" s="26"/>
      <c r="AJ4533" s="26"/>
      <c r="AK4533" s="26"/>
      <c r="AL4533" s="26"/>
      <c r="AM4533" s="26"/>
      <c r="AN4533" s="26"/>
      <c r="AO4533" s="26"/>
      <c r="AP4533" s="26"/>
      <c r="AQ4533" s="26"/>
      <c r="AR4533" s="26"/>
      <c r="AS4533" s="26"/>
      <c r="AT4533" s="26"/>
      <c r="AU4533" s="26"/>
      <c r="AV4533" s="26"/>
      <c r="AW4533" s="26"/>
      <c r="AX4533" s="26"/>
      <c r="AY4533" s="26"/>
      <c r="AZ4533" s="26"/>
      <c r="BA4533" s="26"/>
      <c r="BB4533" s="26"/>
      <c r="BC4533" s="26"/>
      <c r="BD4533" s="26"/>
      <c r="BE4533" s="26"/>
      <c r="BF4533" s="26"/>
      <c r="BG4533" s="26"/>
      <c r="BH4533" s="26"/>
    </row>
    <row r="4534" spans="4:60" x14ac:dyDescent="0.2">
      <c r="D4534" s="23"/>
      <c r="F4534" s="28"/>
      <c r="H4534" s="1"/>
      <c r="Q4534" s="1"/>
      <c r="R4534" s="1"/>
      <c r="S4534" s="1"/>
      <c r="T4534" s="1"/>
      <c r="U4534" s="1"/>
      <c r="V4534" s="1"/>
      <c r="W4534" s="1"/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1"/>
      <c r="BB4534" s="1"/>
      <c r="BC4534" s="1"/>
      <c r="BD4534" s="1"/>
      <c r="BE4534" s="1"/>
      <c r="BF4534" s="1"/>
      <c r="BG4534" s="1"/>
      <c r="BH4534" s="1"/>
    </row>
    <row r="4535" spans="4:60" x14ac:dyDescent="0.2">
      <c r="D4535" s="23"/>
      <c r="F4535" s="28"/>
      <c r="H4535" s="1"/>
      <c r="I4535" s="29"/>
      <c r="J4535" s="29"/>
      <c r="K4535" s="29"/>
      <c r="L4535" s="29"/>
      <c r="M4535" s="29"/>
      <c r="N4535" s="29"/>
      <c r="O4535" s="29"/>
      <c r="P4535" s="29"/>
      <c r="Q4535" s="29"/>
      <c r="R4535" s="29"/>
      <c r="S4535" s="29"/>
      <c r="T4535" s="29"/>
      <c r="U4535" s="29"/>
      <c r="V4535" s="29"/>
      <c r="W4535" s="29"/>
      <c r="X4535" s="29"/>
      <c r="Y4535" s="29"/>
      <c r="Z4535" s="29"/>
      <c r="AA4535" s="29"/>
      <c r="AB4535" s="29"/>
      <c r="AC4535" s="29"/>
      <c r="AD4535" s="29"/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29"/>
      <c r="AS4535" s="29"/>
      <c r="AT4535" s="29"/>
      <c r="AU4535" s="29"/>
      <c r="AV4535" s="29"/>
      <c r="AW4535" s="29"/>
      <c r="AX4535" s="29"/>
      <c r="AY4535" s="29"/>
      <c r="AZ4535" s="29"/>
      <c r="BA4535" s="29"/>
      <c r="BB4535" s="29"/>
      <c r="BC4535" s="29"/>
      <c r="BD4535" s="29"/>
      <c r="BE4535" s="29"/>
      <c r="BF4535" s="29"/>
      <c r="BG4535" s="29"/>
      <c r="BH4535" s="29"/>
    </row>
    <row r="4536" spans="4:60" x14ac:dyDescent="0.2">
      <c r="D4536" s="23"/>
      <c r="F4536" s="28"/>
      <c r="H4536" s="30"/>
      <c r="I4536" s="30"/>
      <c r="J4536" s="30"/>
      <c r="K4536" s="30"/>
      <c r="L4536" s="30"/>
      <c r="M4536" s="30"/>
      <c r="N4536" s="30"/>
      <c r="O4536" s="30"/>
      <c r="P4536" s="30"/>
      <c r="Q4536" s="30"/>
      <c r="R4536" s="30"/>
      <c r="S4536" s="30"/>
      <c r="T4536" s="30"/>
      <c r="U4536" s="30"/>
      <c r="V4536" s="30"/>
      <c r="W4536" s="30"/>
      <c r="X4536" s="30"/>
      <c r="Y4536" s="30"/>
      <c r="Z4536" s="30"/>
      <c r="AA4536" s="30"/>
      <c r="AB4536" s="30"/>
      <c r="AC4536" s="30"/>
      <c r="AD4536" s="30"/>
      <c r="AE4536" s="30"/>
      <c r="AF4536" s="30"/>
      <c r="AG4536" s="30"/>
      <c r="AH4536" s="30"/>
      <c r="AI4536" s="30"/>
      <c r="AJ4536" s="30"/>
      <c r="AK4536" s="30"/>
      <c r="AL4536" s="30"/>
      <c r="AM4536" s="30"/>
      <c r="AN4536" s="30"/>
      <c r="AO4536" s="30"/>
      <c r="AP4536" s="30"/>
      <c r="AQ4536" s="30"/>
      <c r="AR4536" s="30"/>
      <c r="AS4536" s="30"/>
      <c r="AT4536" s="30"/>
      <c r="AU4536" s="30"/>
      <c r="AV4536" s="30"/>
      <c r="AW4536" s="30"/>
      <c r="AX4536" s="30"/>
      <c r="AY4536" s="30"/>
      <c r="AZ4536" s="30"/>
      <c r="BA4536" s="30"/>
      <c r="BB4536" s="30"/>
      <c r="BC4536" s="30"/>
      <c r="BD4536" s="30"/>
      <c r="BE4536" s="30"/>
      <c r="BF4536" s="30"/>
      <c r="BG4536" s="30"/>
      <c r="BH4536" s="30"/>
    </row>
    <row r="4537" spans="4:60" x14ac:dyDescent="0.2">
      <c r="D4537" s="23"/>
      <c r="F4537" s="28"/>
      <c r="H4537" s="1"/>
      <c r="Q4537" s="1"/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1"/>
      <c r="BB4537" s="1"/>
      <c r="BC4537" s="1"/>
      <c r="BD4537" s="1"/>
      <c r="BE4537" s="1"/>
      <c r="BF4537" s="1"/>
      <c r="BG4537" s="1"/>
      <c r="BH4537" s="1"/>
    </row>
    <row r="4538" spans="4:60" x14ac:dyDescent="0.2">
      <c r="D4538" s="23"/>
      <c r="F4538" s="1"/>
      <c r="H4538" s="1"/>
      <c r="Q4538" s="1"/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  <c r="BC4538" s="1"/>
      <c r="BD4538" s="1"/>
      <c r="BE4538" s="1"/>
      <c r="BF4538" s="1"/>
      <c r="BG4538" s="1"/>
      <c r="BH4538" s="1"/>
    </row>
    <row r="4539" spans="4:60" x14ac:dyDescent="0.2">
      <c r="D4539" s="23"/>
      <c r="F4539" s="1"/>
      <c r="H4539" s="1"/>
      <c r="I4539" s="26"/>
      <c r="J4539" s="26"/>
      <c r="K4539" s="26"/>
      <c r="L4539" s="26"/>
      <c r="M4539" s="26"/>
      <c r="N4539" s="26"/>
      <c r="O4539" s="26"/>
      <c r="P4539" s="26"/>
      <c r="Q4539" s="26"/>
      <c r="R4539" s="26"/>
      <c r="S4539" s="26"/>
      <c r="T4539" s="26"/>
      <c r="U4539" s="26"/>
      <c r="V4539" s="26"/>
      <c r="W4539" s="26"/>
      <c r="X4539" s="26"/>
      <c r="Y4539" s="26"/>
      <c r="Z4539" s="26"/>
      <c r="AA4539" s="26"/>
      <c r="AB4539" s="26"/>
      <c r="AC4539" s="26"/>
      <c r="AD4539" s="26"/>
      <c r="AE4539" s="26"/>
      <c r="AF4539" s="26"/>
      <c r="AG4539" s="26"/>
      <c r="AH4539" s="26"/>
      <c r="AI4539" s="26"/>
      <c r="AJ4539" s="26"/>
      <c r="AK4539" s="26"/>
      <c r="AL4539" s="26"/>
      <c r="AM4539" s="26"/>
      <c r="AN4539" s="26"/>
      <c r="AO4539" s="26"/>
      <c r="AP4539" s="26"/>
      <c r="AQ4539" s="26"/>
      <c r="AR4539" s="26"/>
      <c r="AS4539" s="26"/>
      <c r="AT4539" s="26"/>
      <c r="AU4539" s="26"/>
      <c r="AV4539" s="26"/>
      <c r="AW4539" s="26"/>
      <c r="AX4539" s="26"/>
      <c r="AY4539" s="26"/>
      <c r="AZ4539" s="26"/>
      <c r="BA4539" s="26"/>
      <c r="BB4539" s="26"/>
      <c r="BC4539" s="26"/>
      <c r="BD4539" s="26"/>
      <c r="BE4539" s="26"/>
      <c r="BF4539" s="26"/>
      <c r="BG4539" s="26"/>
      <c r="BH4539" s="26"/>
    </row>
    <row r="4540" spans="4:60" x14ac:dyDescent="0.2">
      <c r="D4540" s="23"/>
      <c r="F4540" s="28"/>
      <c r="H4540" s="1"/>
      <c r="Q4540" s="1"/>
      <c r="R4540" s="1"/>
      <c r="S4540" s="1"/>
      <c r="T4540" s="1"/>
      <c r="U4540" s="1"/>
      <c r="V4540" s="1"/>
      <c r="W4540" s="1"/>
      <c r="X4540" s="1"/>
      <c r="Y4540" s="1"/>
      <c r="Z4540" s="1"/>
      <c r="AA4540" s="1"/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  <c r="BC4540" s="1"/>
      <c r="BD4540" s="1"/>
      <c r="BE4540" s="1"/>
      <c r="BF4540" s="1"/>
      <c r="BG4540" s="1"/>
      <c r="BH4540" s="1"/>
    </row>
    <row r="4541" spans="4:60" x14ac:dyDescent="0.2">
      <c r="D4541" s="23"/>
      <c r="F4541" s="28"/>
      <c r="H4541" s="1"/>
      <c r="I4541" s="29"/>
      <c r="J4541" s="29"/>
      <c r="K4541" s="29"/>
      <c r="L4541" s="29"/>
      <c r="M4541" s="29"/>
      <c r="N4541" s="29"/>
      <c r="O4541" s="29"/>
      <c r="P4541" s="29"/>
      <c r="Q4541" s="29"/>
      <c r="R4541" s="29"/>
      <c r="S4541" s="29"/>
      <c r="T4541" s="29"/>
      <c r="U4541" s="29"/>
      <c r="V4541" s="29"/>
      <c r="W4541" s="29"/>
      <c r="X4541" s="29"/>
      <c r="Y4541" s="29"/>
      <c r="Z4541" s="29"/>
      <c r="AA4541" s="29"/>
      <c r="AB4541" s="29"/>
      <c r="AC4541" s="29"/>
      <c r="AD4541" s="29"/>
      <c r="AE4541" s="29"/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29"/>
      <c r="AS4541" s="29"/>
      <c r="AT4541" s="29"/>
      <c r="AU4541" s="29"/>
      <c r="AV4541" s="29"/>
      <c r="AW4541" s="29"/>
      <c r="AX4541" s="29"/>
      <c r="AY4541" s="29"/>
      <c r="AZ4541" s="29"/>
      <c r="BA4541" s="29"/>
      <c r="BB4541" s="29"/>
      <c r="BC4541" s="29"/>
      <c r="BD4541" s="29"/>
      <c r="BE4541" s="29"/>
      <c r="BF4541" s="29"/>
      <c r="BG4541" s="29"/>
      <c r="BH4541" s="29"/>
    </row>
    <row r="4542" spans="4:60" x14ac:dyDescent="0.2">
      <c r="D4542" s="23"/>
      <c r="F4542" s="28"/>
      <c r="H4542" s="30"/>
      <c r="I4542" s="30"/>
      <c r="J4542" s="30"/>
      <c r="K4542" s="30"/>
      <c r="L4542" s="30"/>
      <c r="M4542" s="30"/>
      <c r="N4542" s="30"/>
      <c r="O4542" s="30"/>
      <c r="P4542" s="30"/>
      <c r="Q4542" s="30"/>
      <c r="R4542" s="30"/>
      <c r="S4542" s="30"/>
      <c r="T4542" s="30"/>
      <c r="U4542" s="30"/>
      <c r="V4542" s="30"/>
      <c r="W4542" s="30"/>
      <c r="X4542" s="30"/>
      <c r="Y4542" s="30"/>
      <c r="Z4542" s="30"/>
      <c r="AA4542" s="30"/>
      <c r="AB4542" s="30"/>
      <c r="AC4542" s="30"/>
      <c r="AD4542" s="30"/>
      <c r="AE4542" s="30"/>
      <c r="AF4542" s="30"/>
      <c r="AG4542" s="30"/>
      <c r="AH4542" s="30"/>
      <c r="AI4542" s="30"/>
      <c r="AJ4542" s="30"/>
      <c r="AK4542" s="30"/>
      <c r="AL4542" s="30"/>
      <c r="AM4542" s="30"/>
      <c r="AN4542" s="30"/>
      <c r="AO4542" s="30"/>
      <c r="AP4542" s="30"/>
      <c r="AQ4542" s="30"/>
      <c r="AR4542" s="30"/>
      <c r="AS4542" s="30"/>
      <c r="AT4542" s="30"/>
      <c r="AU4542" s="30"/>
      <c r="AV4542" s="30"/>
      <c r="AW4542" s="30"/>
      <c r="AX4542" s="30"/>
      <c r="AY4542" s="30"/>
      <c r="AZ4542" s="30"/>
      <c r="BA4542" s="30"/>
      <c r="BB4542" s="30"/>
      <c r="BC4542" s="30"/>
      <c r="BD4542" s="30"/>
      <c r="BE4542" s="30"/>
      <c r="BF4542" s="30"/>
      <c r="BG4542" s="30"/>
      <c r="BH4542" s="30"/>
    </row>
    <row r="4543" spans="4:60" x14ac:dyDescent="0.2">
      <c r="D4543" s="23"/>
      <c r="F4543" s="28"/>
      <c r="H4543" s="1"/>
      <c r="Q4543" s="1"/>
      <c r="R4543" s="1"/>
      <c r="S4543" s="1"/>
      <c r="T4543" s="1"/>
      <c r="U4543" s="1"/>
      <c r="V4543" s="1"/>
      <c r="W4543" s="1"/>
      <c r="X4543" s="1"/>
      <c r="Y4543" s="1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  <c r="BC4543" s="1"/>
      <c r="BD4543" s="1"/>
      <c r="BE4543" s="1"/>
      <c r="BF4543" s="1"/>
      <c r="BG4543" s="1"/>
      <c r="BH4543" s="1"/>
    </row>
    <row r="4544" spans="4:60" x14ac:dyDescent="0.2">
      <c r="D4544" s="23"/>
      <c r="F4544" s="1"/>
      <c r="H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  <c r="BC4544" s="1"/>
      <c r="BD4544" s="1"/>
      <c r="BE4544" s="1"/>
      <c r="BF4544" s="1"/>
      <c r="BG4544" s="1"/>
      <c r="BH4544" s="1"/>
    </row>
    <row r="4545" spans="4:60" x14ac:dyDescent="0.2">
      <c r="D4545" s="23"/>
      <c r="F4545" s="1"/>
      <c r="H4545" s="1"/>
      <c r="I4545" s="26"/>
      <c r="J4545" s="26"/>
      <c r="K4545" s="26"/>
      <c r="L4545" s="26"/>
      <c r="M4545" s="26"/>
      <c r="N4545" s="26"/>
      <c r="O4545" s="26"/>
      <c r="P4545" s="26"/>
      <c r="Q4545" s="26"/>
      <c r="R4545" s="26"/>
      <c r="S4545" s="26"/>
      <c r="T4545" s="26"/>
      <c r="U4545" s="26"/>
      <c r="V4545" s="26"/>
      <c r="W4545" s="26"/>
      <c r="X4545" s="26"/>
      <c r="Y4545" s="26"/>
      <c r="Z4545" s="26"/>
      <c r="AA4545" s="26"/>
      <c r="AB4545" s="26"/>
      <c r="AC4545" s="26"/>
      <c r="AD4545" s="26"/>
      <c r="AE4545" s="26"/>
      <c r="AF4545" s="26"/>
      <c r="AG4545" s="26"/>
      <c r="AH4545" s="26"/>
      <c r="AI4545" s="26"/>
      <c r="AJ4545" s="26"/>
      <c r="AK4545" s="26"/>
      <c r="AL4545" s="26"/>
      <c r="AM4545" s="26"/>
      <c r="AN4545" s="26"/>
      <c r="AO4545" s="26"/>
      <c r="AP4545" s="26"/>
      <c r="AQ4545" s="26"/>
      <c r="AR4545" s="26"/>
      <c r="AS4545" s="26"/>
      <c r="AT4545" s="26"/>
      <c r="AU4545" s="26"/>
      <c r="AV4545" s="26"/>
      <c r="AW4545" s="26"/>
      <c r="AX4545" s="26"/>
      <c r="AY4545" s="26"/>
      <c r="AZ4545" s="26"/>
      <c r="BA4545" s="26"/>
      <c r="BB4545" s="26"/>
      <c r="BC4545" s="26"/>
      <c r="BD4545" s="26"/>
      <c r="BE4545" s="26"/>
      <c r="BF4545" s="26"/>
      <c r="BG4545" s="26"/>
      <c r="BH4545" s="26"/>
    </row>
    <row r="4546" spans="4:60" x14ac:dyDescent="0.2">
      <c r="D4546" s="23"/>
      <c r="F4546" s="28"/>
      <c r="H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  <c r="AN4546" s="1"/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  <c r="BC4546" s="1"/>
      <c r="BD4546" s="1"/>
      <c r="BE4546" s="1"/>
      <c r="BF4546" s="1"/>
      <c r="BG4546" s="1"/>
      <c r="BH4546" s="1"/>
    </row>
    <row r="4547" spans="4:60" x14ac:dyDescent="0.2">
      <c r="D4547" s="23"/>
      <c r="F4547" s="28"/>
      <c r="H4547" s="1"/>
      <c r="I4547" s="29"/>
      <c r="J4547" s="29"/>
      <c r="K4547" s="29"/>
      <c r="L4547" s="29"/>
      <c r="M4547" s="29"/>
      <c r="N4547" s="29"/>
      <c r="O4547" s="29"/>
      <c r="P4547" s="29"/>
      <c r="Q4547" s="29"/>
      <c r="R4547" s="29"/>
      <c r="S4547" s="29"/>
      <c r="T4547" s="29"/>
      <c r="U4547" s="29"/>
      <c r="V4547" s="29"/>
      <c r="W4547" s="29"/>
      <c r="X4547" s="29"/>
      <c r="Y4547" s="29"/>
      <c r="Z4547" s="29"/>
      <c r="AA4547" s="29"/>
      <c r="AB4547" s="29"/>
      <c r="AC4547" s="29"/>
      <c r="AD4547" s="29"/>
      <c r="AE4547" s="29"/>
      <c r="AF4547" s="29"/>
      <c r="AG4547" s="29"/>
      <c r="AH4547" s="29"/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29"/>
      <c r="AS4547" s="29"/>
      <c r="AT4547" s="29"/>
      <c r="AU4547" s="29"/>
      <c r="AV4547" s="29"/>
      <c r="AW4547" s="29"/>
      <c r="AX4547" s="29"/>
      <c r="AY4547" s="29"/>
      <c r="AZ4547" s="29"/>
      <c r="BA4547" s="29"/>
      <c r="BB4547" s="29"/>
      <c r="BC4547" s="29"/>
      <c r="BD4547" s="29"/>
      <c r="BE4547" s="29"/>
      <c r="BF4547" s="29"/>
      <c r="BG4547" s="29"/>
      <c r="BH4547" s="29"/>
    </row>
    <row r="4548" spans="4:60" x14ac:dyDescent="0.2">
      <c r="D4548" s="23"/>
      <c r="F4548" s="28"/>
      <c r="H4548" s="30"/>
      <c r="I4548" s="30"/>
      <c r="J4548" s="30"/>
      <c r="K4548" s="30"/>
      <c r="L4548" s="30"/>
      <c r="M4548" s="30"/>
      <c r="N4548" s="30"/>
      <c r="O4548" s="30"/>
      <c r="P4548" s="30"/>
      <c r="Q4548" s="30"/>
      <c r="R4548" s="30"/>
      <c r="S4548" s="30"/>
      <c r="T4548" s="30"/>
      <c r="U4548" s="30"/>
      <c r="V4548" s="30"/>
      <c r="W4548" s="30"/>
      <c r="X4548" s="30"/>
      <c r="Y4548" s="30"/>
      <c r="Z4548" s="30"/>
      <c r="AA4548" s="30"/>
      <c r="AB4548" s="30"/>
      <c r="AC4548" s="30"/>
      <c r="AD4548" s="30"/>
      <c r="AE4548" s="30"/>
      <c r="AF4548" s="30"/>
      <c r="AG4548" s="30"/>
      <c r="AH4548" s="30"/>
      <c r="AI4548" s="30"/>
      <c r="AJ4548" s="30"/>
      <c r="AK4548" s="30"/>
      <c r="AL4548" s="30"/>
      <c r="AM4548" s="30"/>
      <c r="AN4548" s="30"/>
      <c r="AO4548" s="30"/>
      <c r="AP4548" s="30"/>
      <c r="AQ4548" s="30"/>
      <c r="AR4548" s="30"/>
      <c r="AS4548" s="30"/>
      <c r="AT4548" s="30"/>
      <c r="AU4548" s="30"/>
      <c r="AV4548" s="30"/>
      <c r="AW4548" s="30"/>
      <c r="AX4548" s="30"/>
      <c r="AY4548" s="30"/>
      <c r="AZ4548" s="30"/>
      <c r="BA4548" s="30"/>
      <c r="BB4548" s="30"/>
      <c r="BC4548" s="30"/>
      <c r="BD4548" s="30"/>
      <c r="BE4548" s="30"/>
      <c r="BF4548" s="30"/>
      <c r="BG4548" s="30"/>
      <c r="BH4548" s="30"/>
    </row>
    <row r="4549" spans="4:60" x14ac:dyDescent="0.2">
      <c r="D4549" s="23"/>
      <c r="F4549" s="28"/>
      <c r="H4549" s="1"/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  <c r="AR4549" s="1"/>
      <c r="AS4549" s="1"/>
      <c r="AT4549" s="1"/>
      <c r="AU4549" s="1"/>
      <c r="AV4549" s="1"/>
      <c r="AW4549" s="1"/>
      <c r="AX4549" s="1"/>
      <c r="AY4549" s="1"/>
      <c r="AZ4549" s="1"/>
      <c r="BA4549" s="1"/>
      <c r="BB4549" s="1"/>
      <c r="BC4549" s="1"/>
      <c r="BD4549" s="1"/>
      <c r="BE4549" s="1"/>
      <c r="BF4549" s="1"/>
      <c r="BG4549" s="1"/>
      <c r="BH4549" s="1"/>
    </row>
    <row r="4550" spans="4:60" x14ac:dyDescent="0.2">
      <c r="D4550" s="23"/>
      <c r="F4550" s="1"/>
      <c r="H4550" s="1"/>
      <c r="Q4550" s="1"/>
      <c r="R4550" s="1"/>
      <c r="S4550" s="1"/>
      <c r="T4550" s="1"/>
      <c r="U4550" s="1"/>
      <c r="V4550" s="1"/>
      <c r="W4550" s="1"/>
      <c r="X4550" s="1"/>
      <c r="Y4550" s="1"/>
      <c r="Z4550" s="1"/>
      <c r="AA4550" s="1"/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  <c r="BC4550" s="1"/>
      <c r="BD4550" s="1"/>
      <c r="BE4550" s="1"/>
      <c r="BF4550" s="1"/>
      <c r="BG4550" s="1"/>
      <c r="BH4550" s="1"/>
    </row>
    <row r="4551" spans="4:60" x14ac:dyDescent="0.2">
      <c r="D4551" s="23"/>
      <c r="F4551" s="1"/>
      <c r="H4551" s="1"/>
      <c r="I4551" s="26"/>
      <c r="J4551" s="26"/>
      <c r="K4551" s="26"/>
      <c r="L4551" s="26"/>
      <c r="M4551" s="26"/>
      <c r="N4551" s="26"/>
      <c r="O4551" s="26"/>
      <c r="P4551" s="26"/>
      <c r="Q4551" s="26"/>
      <c r="R4551" s="26"/>
      <c r="S4551" s="26"/>
      <c r="T4551" s="26"/>
      <c r="U4551" s="26"/>
      <c r="V4551" s="26"/>
      <c r="W4551" s="26"/>
      <c r="X4551" s="26"/>
      <c r="Y4551" s="26"/>
      <c r="Z4551" s="26"/>
      <c r="AA4551" s="26"/>
      <c r="AB4551" s="26"/>
      <c r="AC4551" s="26"/>
      <c r="AD4551" s="26"/>
      <c r="AE4551" s="26"/>
      <c r="AF4551" s="26"/>
      <c r="AG4551" s="26"/>
      <c r="AH4551" s="26"/>
      <c r="AI4551" s="26"/>
      <c r="AJ4551" s="26"/>
      <c r="AK4551" s="26"/>
      <c r="AL4551" s="26"/>
      <c r="AM4551" s="26"/>
      <c r="AN4551" s="26"/>
      <c r="AO4551" s="26"/>
      <c r="AP4551" s="26"/>
      <c r="AQ4551" s="26"/>
      <c r="AR4551" s="26"/>
      <c r="AS4551" s="26"/>
      <c r="AT4551" s="26"/>
      <c r="AU4551" s="26"/>
      <c r="AV4551" s="26"/>
      <c r="AW4551" s="26"/>
      <c r="AX4551" s="26"/>
      <c r="AY4551" s="26"/>
      <c r="AZ4551" s="26"/>
      <c r="BA4551" s="26"/>
      <c r="BB4551" s="26"/>
      <c r="BC4551" s="26"/>
      <c r="BD4551" s="26"/>
      <c r="BE4551" s="26"/>
      <c r="BF4551" s="26"/>
      <c r="BG4551" s="26"/>
      <c r="BH4551" s="26"/>
    </row>
    <row r="4552" spans="4:60" x14ac:dyDescent="0.2">
      <c r="D4552" s="23"/>
      <c r="F4552" s="28"/>
      <c r="H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  <c r="AN4552" s="1"/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  <c r="BB4552" s="1"/>
      <c r="BC4552" s="1"/>
      <c r="BD4552" s="1"/>
      <c r="BE4552" s="1"/>
      <c r="BF4552" s="1"/>
      <c r="BG4552" s="1"/>
      <c r="BH4552" s="1"/>
    </row>
    <row r="4553" spans="4:60" x14ac:dyDescent="0.2">
      <c r="D4553" s="23"/>
      <c r="F4553" s="28"/>
      <c r="H4553" s="1"/>
      <c r="I4553" s="29"/>
      <c r="J4553" s="29"/>
      <c r="K4553" s="29"/>
      <c r="L4553" s="29"/>
      <c r="M4553" s="29"/>
      <c r="N4553" s="29"/>
      <c r="O4553" s="29"/>
      <c r="P4553" s="29"/>
      <c r="Q4553" s="29"/>
      <c r="R4553" s="29"/>
      <c r="S4553" s="29"/>
      <c r="T4553" s="29"/>
      <c r="U4553" s="29"/>
      <c r="V4553" s="29"/>
      <c r="W4553" s="29"/>
      <c r="X4553" s="29"/>
      <c r="Y4553" s="29"/>
      <c r="Z4553" s="29"/>
      <c r="AA4553" s="29"/>
      <c r="AB4553" s="29"/>
      <c r="AC4553" s="29"/>
      <c r="AD4553" s="29"/>
      <c r="AE4553" s="29"/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29"/>
      <c r="AQ4553" s="29"/>
      <c r="AR4553" s="29"/>
      <c r="AS4553" s="29"/>
      <c r="AT4553" s="29"/>
      <c r="AU4553" s="29"/>
      <c r="AV4553" s="29"/>
      <c r="AW4553" s="29"/>
      <c r="AX4553" s="29"/>
      <c r="AY4553" s="29"/>
      <c r="AZ4553" s="29"/>
      <c r="BA4553" s="29"/>
      <c r="BB4553" s="29"/>
      <c r="BC4553" s="29"/>
      <c r="BD4553" s="29"/>
      <c r="BE4553" s="29"/>
      <c r="BF4553" s="29"/>
      <c r="BG4553" s="29"/>
      <c r="BH4553" s="29"/>
    </row>
    <row r="4554" spans="4:60" x14ac:dyDescent="0.2">
      <c r="D4554" s="23"/>
      <c r="F4554" s="28"/>
      <c r="H4554" s="30"/>
      <c r="I4554" s="30"/>
      <c r="J4554" s="30"/>
      <c r="K4554" s="30"/>
      <c r="L4554" s="30"/>
      <c r="M4554" s="30"/>
      <c r="N4554" s="30"/>
      <c r="O4554" s="30"/>
      <c r="P4554" s="30"/>
      <c r="Q4554" s="30"/>
      <c r="R4554" s="30"/>
      <c r="S4554" s="30"/>
      <c r="T4554" s="30"/>
      <c r="U4554" s="30"/>
      <c r="V4554" s="30"/>
      <c r="W4554" s="30"/>
      <c r="X4554" s="30"/>
      <c r="Y4554" s="30"/>
      <c r="Z4554" s="30"/>
      <c r="AA4554" s="30"/>
      <c r="AB4554" s="30"/>
      <c r="AC4554" s="30"/>
      <c r="AD4554" s="30"/>
      <c r="AE4554" s="30"/>
      <c r="AF4554" s="30"/>
      <c r="AG4554" s="30"/>
      <c r="AH4554" s="30"/>
      <c r="AI4554" s="30"/>
      <c r="AJ4554" s="30"/>
      <c r="AK4554" s="30"/>
      <c r="AL4554" s="30"/>
      <c r="AM4554" s="30"/>
      <c r="AN4554" s="30"/>
      <c r="AO4554" s="30"/>
      <c r="AP4554" s="30"/>
      <c r="AQ4554" s="30"/>
      <c r="AR4554" s="30"/>
      <c r="AS4554" s="30"/>
      <c r="AT4554" s="30"/>
      <c r="AU4554" s="30"/>
      <c r="AV4554" s="30"/>
      <c r="AW4554" s="30"/>
      <c r="AX4554" s="30"/>
      <c r="AY4554" s="30"/>
      <c r="AZ4554" s="30"/>
      <c r="BA4554" s="30"/>
      <c r="BB4554" s="30"/>
      <c r="BC4554" s="30"/>
      <c r="BD4554" s="30"/>
      <c r="BE4554" s="30"/>
      <c r="BF4554" s="30"/>
      <c r="BG4554" s="30"/>
      <c r="BH4554" s="30"/>
    </row>
    <row r="4555" spans="4:60" x14ac:dyDescent="0.2">
      <c r="D4555" s="23"/>
      <c r="F4555" s="28"/>
      <c r="H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  <c r="BC4555" s="1"/>
      <c r="BD4555" s="1"/>
      <c r="BE4555" s="1"/>
      <c r="BF4555" s="1"/>
      <c r="BG4555" s="1"/>
      <c r="BH4555" s="1"/>
    </row>
    <row r="4556" spans="4:60" x14ac:dyDescent="0.2">
      <c r="D4556" s="23"/>
      <c r="F4556" s="1"/>
      <c r="H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  <c r="BC4556" s="1"/>
      <c r="BD4556" s="1"/>
      <c r="BE4556" s="1"/>
      <c r="BF4556" s="1"/>
      <c r="BG4556" s="1"/>
      <c r="BH4556" s="1"/>
    </row>
    <row r="4557" spans="4:60" x14ac:dyDescent="0.2">
      <c r="D4557" s="23"/>
      <c r="F4557" s="1"/>
      <c r="H4557" s="1"/>
      <c r="I4557" s="26"/>
      <c r="J4557" s="26"/>
      <c r="K4557" s="26"/>
      <c r="L4557" s="26"/>
      <c r="M4557" s="26"/>
      <c r="N4557" s="26"/>
      <c r="O4557" s="26"/>
      <c r="P4557" s="26"/>
      <c r="Q4557" s="26"/>
      <c r="R4557" s="26"/>
      <c r="S4557" s="26"/>
      <c r="T4557" s="26"/>
      <c r="U4557" s="26"/>
      <c r="V4557" s="26"/>
      <c r="W4557" s="26"/>
      <c r="X4557" s="26"/>
      <c r="Y4557" s="26"/>
      <c r="Z4557" s="26"/>
      <c r="AA4557" s="26"/>
      <c r="AB4557" s="26"/>
      <c r="AC4557" s="26"/>
      <c r="AD4557" s="26"/>
      <c r="AE4557" s="26"/>
      <c r="AF4557" s="26"/>
      <c r="AG4557" s="26"/>
      <c r="AH4557" s="26"/>
      <c r="AI4557" s="26"/>
      <c r="AJ4557" s="26"/>
      <c r="AK4557" s="26"/>
      <c r="AL4557" s="26"/>
      <c r="AM4557" s="26"/>
      <c r="AN4557" s="26"/>
      <c r="AO4557" s="26"/>
      <c r="AP4557" s="26"/>
      <c r="AQ4557" s="26"/>
      <c r="AR4557" s="26"/>
      <c r="AS4557" s="26"/>
      <c r="AT4557" s="26"/>
      <c r="AU4557" s="26"/>
      <c r="AV4557" s="26"/>
      <c r="AW4557" s="26"/>
      <c r="AX4557" s="26"/>
      <c r="AY4557" s="26"/>
      <c r="AZ4557" s="26"/>
      <c r="BA4557" s="26"/>
      <c r="BB4557" s="26"/>
      <c r="BC4557" s="26"/>
      <c r="BD4557" s="26"/>
      <c r="BE4557" s="26"/>
      <c r="BF4557" s="26"/>
      <c r="BG4557" s="26"/>
      <c r="BH4557" s="26"/>
    </row>
    <row r="4558" spans="4:60" x14ac:dyDescent="0.2">
      <c r="D4558" s="23"/>
      <c r="F4558" s="28"/>
      <c r="H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  <c r="BC4558" s="1"/>
      <c r="BD4558" s="1"/>
      <c r="BE4558" s="1"/>
      <c r="BF4558" s="1"/>
      <c r="BG4558" s="1"/>
      <c r="BH4558" s="1"/>
    </row>
    <row r="4559" spans="4:60" x14ac:dyDescent="0.2">
      <c r="D4559" s="23"/>
      <c r="F4559" s="28"/>
      <c r="H4559" s="1"/>
      <c r="I4559" s="29"/>
      <c r="J4559" s="29"/>
      <c r="K4559" s="29"/>
      <c r="L4559" s="29"/>
      <c r="M4559" s="29"/>
      <c r="N4559" s="29"/>
      <c r="O4559" s="29"/>
      <c r="P4559" s="29"/>
      <c r="Q4559" s="29"/>
      <c r="R4559" s="29"/>
      <c r="S4559" s="29"/>
      <c r="T4559" s="29"/>
      <c r="U4559" s="29"/>
      <c r="V4559" s="29"/>
      <c r="W4559" s="29"/>
      <c r="X4559" s="29"/>
      <c r="Y4559" s="29"/>
      <c r="Z4559" s="29"/>
      <c r="AA4559" s="29"/>
      <c r="AB4559" s="29"/>
      <c r="AC4559" s="29"/>
      <c r="AD4559" s="29"/>
      <c r="AE4559" s="29"/>
      <c r="AF4559" s="29"/>
      <c r="AG4559" s="29"/>
      <c r="AH4559" s="29"/>
      <c r="AI4559" s="29"/>
      <c r="AJ4559" s="29"/>
      <c r="AK4559" s="29"/>
      <c r="AL4559" s="29"/>
      <c r="AM4559" s="29"/>
      <c r="AN4559" s="29"/>
      <c r="AO4559" s="29"/>
      <c r="AP4559" s="29"/>
      <c r="AQ4559" s="29"/>
      <c r="AR4559" s="29"/>
      <c r="AS4559" s="29"/>
      <c r="AT4559" s="29"/>
      <c r="AU4559" s="29"/>
      <c r="AV4559" s="29"/>
      <c r="AW4559" s="29"/>
      <c r="AX4559" s="29"/>
      <c r="AY4559" s="29"/>
      <c r="AZ4559" s="29"/>
      <c r="BA4559" s="29"/>
      <c r="BB4559" s="29"/>
      <c r="BC4559" s="29"/>
      <c r="BD4559" s="29"/>
      <c r="BE4559" s="29"/>
      <c r="BF4559" s="29"/>
      <c r="BG4559" s="29"/>
      <c r="BH4559" s="29"/>
    </row>
    <row r="4560" spans="4:60" x14ac:dyDescent="0.2">
      <c r="D4560" s="23"/>
      <c r="F4560" s="28"/>
      <c r="H4560" s="30"/>
      <c r="I4560" s="30"/>
      <c r="J4560" s="30"/>
      <c r="K4560" s="30"/>
      <c r="L4560" s="30"/>
      <c r="M4560" s="30"/>
      <c r="N4560" s="30"/>
      <c r="O4560" s="30"/>
      <c r="P4560" s="30"/>
      <c r="Q4560" s="30"/>
      <c r="R4560" s="30"/>
      <c r="S4560" s="30"/>
      <c r="T4560" s="30"/>
      <c r="U4560" s="30"/>
      <c r="V4560" s="30"/>
      <c r="W4560" s="30"/>
      <c r="X4560" s="30"/>
      <c r="Y4560" s="30"/>
      <c r="Z4560" s="30"/>
      <c r="AA4560" s="30"/>
      <c r="AB4560" s="30"/>
      <c r="AC4560" s="30"/>
      <c r="AD4560" s="30"/>
      <c r="AE4560" s="30"/>
      <c r="AF4560" s="30"/>
      <c r="AG4560" s="30"/>
      <c r="AH4560" s="30"/>
      <c r="AI4560" s="30"/>
      <c r="AJ4560" s="30"/>
      <c r="AK4560" s="30"/>
      <c r="AL4560" s="30"/>
      <c r="AM4560" s="30"/>
      <c r="AN4560" s="30"/>
      <c r="AO4560" s="30"/>
      <c r="AP4560" s="30"/>
      <c r="AQ4560" s="30"/>
      <c r="AR4560" s="30"/>
      <c r="AS4560" s="30"/>
      <c r="AT4560" s="30"/>
      <c r="AU4560" s="30"/>
      <c r="AV4560" s="30"/>
      <c r="AW4560" s="30"/>
      <c r="AX4560" s="30"/>
      <c r="AY4560" s="30"/>
      <c r="AZ4560" s="30"/>
      <c r="BA4560" s="30"/>
      <c r="BB4560" s="30"/>
      <c r="BC4560" s="30"/>
      <c r="BD4560" s="30"/>
      <c r="BE4560" s="30"/>
      <c r="BF4560" s="30"/>
      <c r="BG4560" s="30"/>
      <c r="BH4560" s="30"/>
    </row>
    <row r="4561" spans="4:60" x14ac:dyDescent="0.2">
      <c r="D4561" s="23"/>
      <c r="F4561" s="28"/>
      <c r="H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  <c r="BC4561" s="1"/>
      <c r="BD4561" s="1"/>
      <c r="BE4561" s="1"/>
      <c r="BF4561" s="1"/>
      <c r="BG4561" s="1"/>
      <c r="BH4561" s="1"/>
    </row>
    <row r="4562" spans="4:60" x14ac:dyDescent="0.2">
      <c r="D4562" s="23"/>
      <c r="F4562" s="1"/>
      <c r="H4562" s="1"/>
      <c r="Q4562" s="1"/>
      <c r="R4562" s="1"/>
      <c r="S4562" s="1"/>
      <c r="T4562" s="1"/>
      <c r="U4562" s="1"/>
      <c r="V4562" s="1"/>
      <c r="W4562" s="1"/>
      <c r="X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  <c r="BB4562" s="1"/>
      <c r="BC4562" s="1"/>
      <c r="BD4562" s="1"/>
      <c r="BE4562" s="1"/>
      <c r="BF4562" s="1"/>
      <c r="BG4562" s="1"/>
      <c r="BH4562" s="1"/>
    </row>
    <row r="4563" spans="4:60" x14ac:dyDescent="0.2">
      <c r="D4563" s="23"/>
      <c r="F4563" s="1"/>
      <c r="H4563" s="1"/>
      <c r="I4563" s="26"/>
      <c r="J4563" s="26"/>
      <c r="K4563" s="26"/>
      <c r="L4563" s="26"/>
      <c r="M4563" s="26"/>
      <c r="N4563" s="26"/>
      <c r="O4563" s="26"/>
      <c r="P4563" s="26"/>
      <c r="Q4563" s="26"/>
      <c r="R4563" s="26"/>
      <c r="S4563" s="26"/>
      <c r="T4563" s="26"/>
      <c r="U4563" s="26"/>
      <c r="V4563" s="26"/>
      <c r="W4563" s="26"/>
      <c r="X4563" s="26"/>
      <c r="Y4563" s="26"/>
      <c r="Z4563" s="26"/>
      <c r="AA4563" s="26"/>
      <c r="AB4563" s="26"/>
      <c r="AC4563" s="26"/>
      <c r="AD4563" s="26"/>
      <c r="AE4563" s="26"/>
      <c r="AF4563" s="26"/>
      <c r="AG4563" s="26"/>
      <c r="AH4563" s="26"/>
      <c r="AI4563" s="26"/>
      <c r="AJ4563" s="26"/>
      <c r="AK4563" s="26"/>
      <c r="AL4563" s="26"/>
      <c r="AM4563" s="26"/>
      <c r="AN4563" s="26"/>
      <c r="AO4563" s="26"/>
      <c r="AP4563" s="26"/>
      <c r="AQ4563" s="26"/>
      <c r="AR4563" s="26"/>
      <c r="AS4563" s="26"/>
      <c r="AT4563" s="26"/>
      <c r="AU4563" s="26"/>
      <c r="AV4563" s="26"/>
      <c r="AW4563" s="26"/>
      <c r="AX4563" s="26"/>
      <c r="AY4563" s="26"/>
      <c r="AZ4563" s="26"/>
      <c r="BA4563" s="26"/>
      <c r="BB4563" s="26"/>
      <c r="BC4563" s="26"/>
      <c r="BD4563" s="26"/>
      <c r="BE4563" s="26"/>
      <c r="BF4563" s="26"/>
      <c r="BG4563" s="26"/>
      <c r="BH4563" s="26"/>
    </row>
    <row r="4564" spans="4:60" x14ac:dyDescent="0.2">
      <c r="D4564" s="23"/>
      <c r="F4564" s="28"/>
      <c r="H4564" s="1"/>
      <c r="Q4564" s="1"/>
      <c r="R4564" s="1"/>
      <c r="S4564" s="1"/>
      <c r="T4564" s="1"/>
      <c r="U4564" s="1"/>
      <c r="V4564" s="1"/>
      <c r="W4564" s="1"/>
      <c r="X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1"/>
      <c r="BB4564" s="1"/>
      <c r="BC4564" s="1"/>
      <c r="BD4564" s="1"/>
      <c r="BE4564" s="1"/>
      <c r="BF4564" s="1"/>
      <c r="BG4564" s="1"/>
      <c r="BH4564" s="1"/>
    </row>
    <row r="4565" spans="4:60" x14ac:dyDescent="0.2">
      <c r="D4565" s="23"/>
      <c r="F4565" s="28"/>
      <c r="H4565" s="1"/>
      <c r="I4565" s="29"/>
      <c r="J4565" s="29"/>
      <c r="K4565" s="29"/>
      <c r="L4565" s="29"/>
      <c r="M4565" s="29"/>
      <c r="N4565" s="29"/>
      <c r="O4565" s="29"/>
      <c r="P4565" s="29"/>
      <c r="Q4565" s="29"/>
      <c r="R4565" s="29"/>
      <c r="S4565" s="29"/>
      <c r="T4565" s="29"/>
      <c r="U4565" s="29"/>
      <c r="V4565" s="29"/>
      <c r="W4565" s="29"/>
      <c r="X4565" s="29"/>
      <c r="Y4565" s="29"/>
      <c r="Z4565" s="29"/>
      <c r="AA4565" s="29"/>
      <c r="AB4565" s="29"/>
      <c r="AC4565" s="29"/>
      <c r="AD4565" s="29"/>
      <c r="AE4565" s="29"/>
      <c r="AF4565" s="29"/>
      <c r="AG4565" s="29"/>
      <c r="AH4565" s="29"/>
      <c r="AI4565" s="29"/>
      <c r="AJ4565" s="29"/>
      <c r="AK4565" s="29"/>
      <c r="AL4565" s="29"/>
      <c r="AM4565" s="29"/>
      <c r="AN4565" s="29"/>
      <c r="AO4565" s="29"/>
      <c r="AP4565" s="29"/>
      <c r="AQ4565" s="29"/>
      <c r="AR4565" s="29"/>
      <c r="AS4565" s="29"/>
      <c r="AT4565" s="29"/>
      <c r="AU4565" s="29"/>
      <c r="AV4565" s="29"/>
      <c r="AW4565" s="29"/>
      <c r="AX4565" s="29"/>
      <c r="AY4565" s="29"/>
      <c r="AZ4565" s="29"/>
      <c r="BA4565" s="29"/>
      <c r="BB4565" s="29"/>
      <c r="BC4565" s="29"/>
      <c r="BD4565" s="29"/>
      <c r="BE4565" s="29"/>
      <c r="BF4565" s="29"/>
      <c r="BG4565" s="29"/>
      <c r="BH4565" s="29"/>
    </row>
    <row r="4566" spans="4:60" x14ac:dyDescent="0.2">
      <c r="D4566" s="23"/>
      <c r="F4566" s="28"/>
      <c r="H4566" s="30"/>
      <c r="I4566" s="30"/>
      <c r="J4566" s="30"/>
      <c r="K4566" s="30"/>
      <c r="L4566" s="30"/>
      <c r="M4566" s="30"/>
      <c r="N4566" s="30"/>
      <c r="O4566" s="30"/>
      <c r="P4566" s="30"/>
      <c r="Q4566" s="30"/>
      <c r="R4566" s="30"/>
      <c r="S4566" s="30"/>
      <c r="T4566" s="30"/>
      <c r="U4566" s="30"/>
      <c r="V4566" s="30"/>
      <c r="W4566" s="30"/>
      <c r="X4566" s="30"/>
      <c r="Y4566" s="30"/>
      <c r="Z4566" s="30"/>
      <c r="AA4566" s="30"/>
      <c r="AB4566" s="30"/>
      <c r="AC4566" s="30"/>
      <c r="AD4566" s="30"/>
      <c r="AE4566" s="30"/>
      <c r="AF4566" s="30"/>
      <c r="AG4566" s="30"/>
      <c r="AH4566" s="30"/>
      <c r="AI4566" s="30"/>
      <c r="AJ4566" s="30"/>
      <c r="AK4566" s="30"/>
      <c r="AL4566" s="30"/>
      <c r="AM4566" s="30"/>
      <c r="AN4566" s="30"/>
      <c r="AO4566" s="30"/>
      <c r="AP4566" s="30"/>
      <c r="AQ4566" s="30"/>
      <c r="AR4566" s="30"/>
      <c r="AS4566" s="30"/>
      <c r="AT4566" s="30"/>
      <c r="AU4566" s="30"/>
      <c r="AV4566" s="30"/>
      <c r="AW4566" s="30"/>
      <c r="AX4566" s="30"/>
      <c r="AY4566" s="30"/>
      <c r="AZ4566" s="30"/>
      <c r="BA4566" s="30"/>
      <c r="BB4566" s="30"/>
      <c r="BC4566" s="30"/>
      <c r="BD4566" s="30"/>
      <c r="BE4566" s="30"/>
      <c r="BF4566" s="30"/>
      <c r="BG4566" s="30"/>
      <c r="BH4566" s="30"/>
    </row>
    <row r="4567" spans="4:60" x14ac:dyDescent="0.2">
      <c r="D4567" s="23"/>
      <c r="F4567" s="28"/>
      <c r="H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  <c r="BC4567" s="1"/>
      <c r="BD4567" s="1"/>
      <c r="BE4567" s="1"/>
      <c r="BF4567" s="1"/>
      <c r="BG4567" s="1"/>
      <c r="BH4567" s="1"/>
    </row>
    <row r="4568" spans="4:60" x14ac:dyDescent="0.2">
      <c r="D4568" s="23"/>
      <c r="F4568" s="1"/>
      <c r="H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  <c r="BC4568" s="1"/>
      <c r="BD4568" s="1"/>
      <c r="BE4568" s="1"/>
      <c r="BF4568" s="1"/>
      <c r="BG4568" s="1"/>
      <c r="BH4568" s="1"/>
    </row>
    <row r="4569" spans="4:60" x14ac:dyDescent="0.2">
      <c r="D4569" s="23"/>
      <c r="F4569" s="1"/>
      <c r="H4569" s="1"/>
      <c r="I4569" s="26"/>
      <c r="J4569" s="26"/>
      <c r="K4569" s="26"/>
      <c r="L4569" s="26"/>
      <c r="M4569" s="26"/>
      <c r="N4569" s="26"/>
      <c r="O4569" s="26"/>
      <c r="P4569" s="26"/>
      <c r="Q4569" s="26"/>
      <c r="R4569" s="26"/>
      <c r="S4569" s="26"/>
      <c r="T4569" s="26"/>
      <c r="U4569" s="26"/>
      <c r="V4569" s="26"/>
      <c r="W4569" s="26"/>
      <c r="X4569" s="26"/>
      <c r="Y4569" s="26"/>
      <c r="Z4569" s="26"/>
      <c r="AA4569" s="26"/>
      <c r="AB4569" s="26"/>
      <c r="AC4569" s="26"/>
      <c r="AD4569" s="26"/>
      <c r="AE4569" s="26"/>
      <c r="AF4569" s="26"/>
      <c r="AG4569" s="26"/>
      <c r="AH4569" s="26"/>
      <c r="AI4569" s="26"/>
      <c r="AJ4569" s="26"/>
      <c r="AK4569" s="26"/>
      <c r="AL4569" s="26"/>
      <c r="AM4569" s="26"/>
      <c r="AN4569" s="26"/>
      <c r="AO4569" s="26"/>
      <c r="AP4569" s="26"/>
      <c r="AQ4569" s="26"/>
      <c r="AR4569" s="26"/>
      <c r="AS4569" s="26"/>
      <c r="AT4569" s="26"/>
      <c r="AU4569" s="26"/>
      <c r="AV4569" s="26"/>
      <c r="AW4569" s="26"/>
      <c r="AX4569" s="26"/>
      <c r="AY4569" s="26"/>
      <c r="AZ4569" s="26"/>
      <c r="BA4569" s="26"/>
      <c r="BB4569" s="26"/>
      <c r="BC4569" s="26"/>
      <c r="BD4569" s="26"/>
      <c r="BE4569" s="26"/>
      <c r="BF4569" s="26"/>
      <c r="BG4569" s="26"/>
      <c r="BH4569" s="26"/>
    </row>
    <row r="4570" spans="4:60" x14ac:dyDescent="0.2">
      <c r="D4570" s="23"/>
      <c r="F4570" s="28"/>
      <c r="H4570" s="1"/>
      <c r="Q4570" s="1"/>
      <c r="R4570" s="1"/>
      <c r="S4570" s="1"/>
      <c r="T4570" s="1"/>
      <c r="U4570" s="1"/>
      <c r="V4570" s="1"/>
      <c r="W4570" s="1"/>
      <c r="X4570" s="1"/>
      <c r="Y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  <c r="BC4570" s="1"/>
      <c r="BD4570" s="1"/>
      <c r="BE4570" s="1"/>
      <c r="BF4570" s="1"/>
      <c r="BG4570" s="1"/>
      <c r="BH4570" s="1"/>
    </row>
    <row r="4571" spans="4:60" x14ac:dyDescent="0.2">
      <c r="D4571" s="23"/>
      <c r="F4571" s="28"/>
      <c r="H4571" s="1"/>
      <c r="I4571" s="29"/>
      <c r="J4571" s="29"/>
      <c r="K4571" s="29"/>
      <c r="L4571" s="29"/>
      <c r="M4571" s="29"/>
      <c r="N4571" s="29"/>
      <c r="O4571" s="29"/>
      <c r="P4571" s="29"/>
      <c r="Q4571" s="29"/>
      <c r="R4571" s="29"/>
      <c r="S4571" s="29"/>
      <c r="T4571" s="29"/>
      <c r="U4571" s="29"/>
      <c r="V4571" s="29"/>
      <c r="W4571" s="29"/>
      <c r="X4571" s="29"/>
      <c r="Y4571" s="29"/>
      <c r="Z4571" s="29"/>
      <c r="AA4571" s="29"/>
      <c r="AB4571" s="29"/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29"/>
      <c r="AQ4571" s="29"/>
      <c r="AR4571" s="29"/>
      <c r="AS4571" s="29"/>
      <c r="AT4571" s="29"/>
      <c r="AU4571" s="29"/>
      <c r="AV4571" s="29"/>
      <c r="AW4571" s="29"/>
      <c r="AX4571" s="29"/>
      <c r="AY4571" s="29"/>
      <c r="AZ4571" s="29"/>
      <c r="BA4571" s="29"/>
      <c r="BB4571" s="29"/>
      <c r="BC4571" s="29"/>
      <c r="BD4571" s="29"/>
      <c r="BE4571" s="29"/>
      <c r="BF4571" s="29"/>
      <c r="BG4571" s="29"/>
      <c r="BH4571" s="29"/>
    </row>
    <row r="4572" spans="4:60" x14ac:dyDescent="0.2">
      <c r="D4572" s="23"/>
      <c r="F4572" s="28"/>
      <c r="H4572" s="30"/>
      <c r="I4572" s="30"/>
      <c r="J4572" s="30"/>
      <c r="K4572" s="30"/>
      <c r="L4572" s="30"/>
      <c r="M4572" s="30"/>
      <c r="N4572" s="30"/>
      <c r="O4572" s="30"/>
      <c r="P4572" s="30"/>
      <c r="Q4572" s="30"/>
      <c r="R4572" s="30"/>
      <c r="S4572" s="30"/>
      <c r="T4572" s="30"/>
      <c r="U4572" s="30"/>
      <c r="V4572" s="30"/>
      <c r="W4572" s="30"/>
      <c r="X4572" s="30"/>
      <c r="Y4572" s="30"/>
      <c r="Z4572" s="30"/>
      <c r="AA4572" s="30"/>
      <c r="AB4572" s="30"/>
      <c r="AC4572" s="30"/>
      <c r="AD4572" s="30"/>
      <c r="AE4572" s="30"/>
      <c r="AF4572" s="30"/>
      <c r="AG4572" s="30"/>
      <c r="AH4572" s="30"/>
      <c r="AI4572" s="30"/>
      <c r="AJ4572" s="30"/>
      <c r="AK4572" s="30"/>
      <c r="AL4572" s="30"/>
      <c r="AM4572" s="30"/>
      <c r="AN4572" s="30"/>
      <c r="AO4572" s="30"/>
      <c r="AP4572" s="30"/>
      <c r="AQ4572" s="30"/>
      <c r="AR4572" s="30"/>
      <c r="AS4572" s="30"/>
      <c r="AT4572" s="30"/>
      <c r="AU4572" s="30"/>
      <c r="AV4572" s="30"/>
      <c r="AW4572" s="30"/>
      <c r="AX4572" s="30"/>
      <c r="AY4572" s="30"/>
      <c r="AZ4572" s="30"/>
      <c r="BA4572" s="30"/>
      <c r="BB4572" s="30"/>
      <c r="BC4572" s="30"/>
      <c r="BD4572" s="30"/>
      <c r="BE4572" s="30"/>
      <c r="BF4572" s="30"/>
      <c r="BG4572" s="30"/>
      <c r="BH4572" s="30"/>
    </row>
    <row r="4573" spans="4:60" x14ac:dyDescent="0.2">
      <c r="D4573" s="23"/>
      <c r="F4573" s="28"/>
      <c r="H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  <c r="BC4573" s="1"/>
      <c r="BD4573" s="1"/>
      <c r="BE4573" s="1"/>
      <c r="BF4573" s="1"/>
      <c r="BG4573" s="1"/>
      <c r="BH4573" s="1"/>
    </row>
    <row r="4574" spans="4:60" x14ac:dyDescent="0.2">
      <c r="D4574" s="23"/>
      <c r="F4574" s="1"/>
      <c r="H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  <c r="BC4574" s="1"/>
      <c r="BD4574" s="1"/>
      <c r="BE4574" s="1"/>
      <c r="BF4574" s="1"/>
      <c r="BG4574" s="1"/>
      <c r="BH4574" s="1"/>
    </row>
    <row r="4575" spans="4:60" x14ac:dyDescent="0.2">
      <c r="D4575" s="23"/>
      <c r="F4575" s="1"/>
      <c r="H4575" s="1"/>
      <c r="I4575" s="26"/>
      <c r="J4575" s="26"/>
      <c r="K4575" s="26"/>
      <c r="L4575" s="26"/>
      <c r="M4575" s="26"/>
      <c r="N4575" s="26"/>
      <c r="O4575" s="26"/>
      <c r="P4575" s="26"/>
      <c r="Q4575" s="26"/>
      <c r="R4575" s="26"/>
      <c r="S4575" s="26"/>
      <c r="T4575" s="26"/>
      <c r="U4575" s="26"/>
      <c r="V4575" s="26"/>
      <c r="W4575" s="26"/>
      <c r="X4575" s="26"/>
      <c r="Y4575" s="26"/>
      <c r="Z4575" s="26"/>
      <c r="AA4575" s="26"/>
      <c r="AB4575" s="26"/>
      <c r="AC4575" s="26"/>
      <c r="AD4575" s="26"/>
      <c r="AE4575" s="26"/>
      <c r="AF4575" s="26"/>
      <c r="AG4575" s="26"/>
      <c r="AH4575" s="26"/>
      <c r="AI4575" s="26"/>
      <c r="AJ4575" s="26"/>
      <c r="AK4575" s="26"/>
      <c r="AL4575" s="26"/>
      <c r="AM4575" s="26"/>
      <c r="AN4575" s="26"/>
      <c r="AO4575" s="26"/>
      <c r="AP4575" s="26"/>
      <c r="AQ4575" s="26"/>
      <c r="AR4575" s="26"/>
      <c r="AS4575" s="26"/>
      <c r="AT4575" s="26"/>
      <c r="AU4575" s="26"/>
      <c r="AV4575" s="26"/>
      <c r="AW4575" s="26"/>
      <c r="AX4575" s="26"/>
      <c r="AY4575" s="26"/>
      <c r="AZ4575" s="26"/>
      <c r="BA4575" s="26"/>
      <c r="BB4575" s="26"/>
      <c r="BC4575" s="26"/>
      <c r="BD4575" s="26"/>
      <c r="BE4575" s="26"/>
      <c r="BF4575" s="26"/>
      <c r="BG4575" s="26"/>
      <c r="BH4575" s="26"/>
    </row>
    <row r="4576" spans="4:60" x14ac:dyDescent="0.2">
      <c r="D4576" s="23"/>
      <c r="F4576" s="28"/>
      <c r="H4576" s="1"/>
      <c r="Q4576" s="1"/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  <c r="BC4576" s="1"/>
      <c r="BD4576" s="1"/>
      <c r="BE4576" s="1"/>
      <c r="BF4576" s="1"/>
      <c r="BG4576" s="1"/>
      <c r="BH4576" s="1"/>
    </row>
    <row r="4577" spans="4:60" x14ac:dyDescent="0.2">
      <c r="D4577" s="23"/>
      <c r="F4577" s="28"/>
      <c r="H4577" s="1"/>
      <c r="I4577" s="29"/>
      <c r="J4577" s="29"/>
      <c r="K4577" s="29"/>
      <c r="L4577" s="29"/>
      <c r="M4577" s="29"/>
      <c r="N4577" s="29"/>
      <c r="O4577" s="29"/>
      <c r="P4577" s="29"/>
      <c r="Q4577" s="29"/>
      <c r="R4577" s="29"/>
      <c r="S4577" s="29"/>
      <c r="T4577" s="29"/>
      <c r="U4577" s="29"/>
      <c r="V4577" s="29"/>
      <c r="W4577" s="29"/>
      <c r="X4577" s="29"/>
      <c r="Y4577" s="29"/>
      <c r="Z4577" s="29"/>
      <c r="AA4577" s="29"/>
      <c r="AB4577" s="29"/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29"/>
      <c r="AQ4577" s="29"/>
      <c r="AR4577" s="29"/>
      <c r="AS4577" s="29"/>
      <c r="AT4577" s="29"/>
      <c r="AU4577" s="29"/>
      <c r="AV4577" s="29"/>
      <c r="AW4577" s="29"/>
      <c r="AX4577" s="29"/>
      <c r="AY4577" s="29"/>
      <c r="AZ4577" s="29"/>
      <c r="BA4577" s="29"/>
      <c r="BB4577" s="29"/>
      <c r="BC4577" s="29"/>
      <c r="BD4577" s="29"/>
      <c r="BE4577" s="29"/>
      <c r="BF4577" s="29"/>
      <c r="BG4577" s="29"/>
      <c r="BH4577" s="29"/>
    </row>
    <row r="4578" spans="4:60" x14ac:dyDescent="0.2">
      <c r="D4578" s="23"/>
      <c r="F4578" s="28"/>
      <c r="H4578" s="30"/>
      <c r="I4578" s="30"/>
      <c r="J4578" s="30"/>
      <c r="K4578" s="30"/>
      <c r="L4578" s="30"/>
      <c r="M4578" s="30"/>
      <c r="N4578" s="30"/>
      <c r="O4578" s="30"/>
      <c r="P4578" s="30"/>
      <c r="Q4578" s="30"/>
      <c r="R4578" s="30"/>
      <c r="S4578" s="30"/>
      <c r="T4578" s="30"/>
      <c r="U4578" s="30"/>
      <c r="V4578" s="30"/>
      <c r="W4578" s="30"/>
      <c r="X4578" s="30"/>
      <c r="Y4578" s="30"/>
      <c r="Z4578" s="30"/>
      <c r="AA4578" s="30"/>
      <c r="AB4578" s="30"/>
      <c r="AC4578" s="30"/>
      <c r="AD4578" s="30"/>
      <c r="AE4578" s="30"/>
      <c r="AF4578" s="30"/>
      <c r="AG4578" s="30"/>
      <c r="AH4578" s="30"/>
      <c r="AI4578" s="30"/>
      <c r="AJ4578" s="30"/>
      <c r="AK4578" s="30"/>
      <c r="AL4578" s="30"/>
      <c r="AM4578" s="30"/>
      <c r="AN4578" s="30"/>
      <c r="AO4578" s="30"/>
      <c r="AP4578" s="30"/>
      <c r="AQ4578" s="30"/>
      <c r="AR4578" s="30"/>
      <c r="AS4578" s="30"/>
      <c r="AT4578" s="30"/>
      <c r="AU4578" s="30"/>
      <c r="AV4578" s="30"/>
      <c r="AW4578" s="30"/>
      <c r="AX4578" s="30"/>
      <c r="AY4578" s="30"/>
      <c r="AZ4578" s="30"/>
      <c r="BA4578" s="30"/>
      <c r="BB4578" s="30"/>
      <c r="BC4578" s="30"/>
      <c r="BD4578" s="30"/>
      <c r="BE4578" s="30"/>
      <c r="BF4578" s="30"/>
      <c r="BG4578" s="30"/>
      <c r="BH4578" s="30"/>
    </row>
    <row r="4579" spans="4:60" x14ac:dyDescent="0.2">
      <c r="D4579" s="23"/>
      <c r="F4579" s="28"/>
      <c r="H4579" s="1"/>
      <c r="Q4579" s="1"/>
      <c r="R4579" s="1"/>
      <c r="S4579" s="1"/>
      <c r="T4579" s="1"/>
      <c r="U4579" s="1"/>
      <c r="V4579" s="1"/>
      <c r="W4579" s="1"/>
      <c r="X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  <c r="BB4579" s="1"/>
      <c r="BC4579" s="1"/>
      <c r="BD4579" s="1"/>
      <c r="BE4579" s="1"/>
      <c r="BF4579" s="1"/>
      <c r="BG4579" s="1"/>
      <c r="BH4579" s="1"/>
    </row>
    <row r="4580" spans="4:60" x14ac:dyDescent="0.2">
      <c r="D4580" s="23"/>
      <c r="F4580" s="1"/>
      <c r="H4580" s="1"/>
      <c r="Q4580" s="1"/>
      <c r="R4580" s="1"/>
      <c r="S4580" s="1"/>
      <c r="T4580" s="1"/>
      <c r="U4580" s="1"/>
      <c r="V4580" s="1"/>
      <c r="W4580" s="1"/>
      <c r="X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  <c r="BC4580" s="1"/>
      <c r="BD4580" s="1"/>
      <c r="BE4580" s="1"/>
      <c r="BF4580" s="1"/>
      <c r="BG4580" s="1"/>
      <c r="BH4580" s="1"/>
    </row>
    <row r="4581" spans="4:60" x14ac:dyDescent="0.2">
      <c r="D4581" s="23"/>
      <c r="F4581" s="1"/>
      <c r="H4581" s="1"/>
      <c r="I4581" s="26"/>
      <c r="J4581" s="26"/>
      <c r="K4581" s="26"/>
      <c r="L4581" s="26"/>
      <c r="M4581" s="26"/>
      <c r="N4581" s="26"/>
      <c r="O4581" s="26"/>
      <c r="P4581" s="26"/>
      <c r="Q4581" s="26"/>
      <c r="R4581" s="26"/>
      <c r="S4581" s="26"/>
      <c r="T4581" s="26"/>
      <c r="U4581" s="26"/>
      <c r="V4581" s="26"/>
      <c r="W4581" s="26"/>
      <c r="X4581" s="26"/>
      <c r="Y4581" s="26"/>
      <c r="Z4581" s="26"/>
      <c r="AA4581" s="26"/>
      <c r="AB4581" s="26"/>
      <c r="AC4581" s="26"/>
      <c r="AD4581" s="26"/>
      <c r="AE4581" s="26"/>
      <c r="AF4581" s="26"/>
      <c r="AG4581" s="26"/>
      <c r="AH4581" s="26"/>
      <c r="AI4581" s="26"/>
      <c r="AJ4581" s="26"/>
      <c r="AK4581" s="26"/>
      <c r="AL4581" s="26"/>
      <c r="AM4581" s="26"/>
      <c r="AN4581" s="26"/>
      <c r="AO4581" s="26"/>
      <c r="AP4581" s="26"/>
      <c r="AQ4581" s="26"/>
      <c r="AR4581" s="26"/>
      <c r="AS4581" s="26"/>
      <c r="AT4581" s="26"/>
      <c r="AU4581" s="26"/>
      <c r="AV4581" s="26"/>
      <c r="AW4581" s="26"/>
      <c r="AX4581" s="26"/>
      <c r="AY4581" s="26"/>
      <c r="AZ4581" s="26"/>
      <c r="BA4581" s="26"/>
      <c r="BB4581" s="26"/>
      <c r="BC4581" s="26"/>
      <c r="BD4581" s="26"/>
      <c r="BE4581" s="26"/>
      <c r="BF4581" s="26"/>
      <c r="BG4581" s="26"/>
      <c r="BH4581" s="26"/>
    </row>
    <row r="4582" spans="4:60" x14ac:dyDescent="0.2">
      <c r="D4582" s="23"/>
      <c r="F4582" s="28"/>
      <c r="H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  <c r="BC4582" s="1"/>
      <c r="BD4582" s="1"/>
      <c r="BE4582" s="1"/>
      <c r="BF4582" s="1"/>
      <c r="BG4582" s="1"/>
      <c r="BH4582" s="1"/>
    </row>
    <row r="4583" spans="4:60" x14ac:dyDescent="0.2">
      <c r="D4583" s="23"/>
      <c r="F4583" s="28"/>
      <c r="H4583" s="1"/>
      <c r="I4583" s="29"/>
      <c r="J4583" s="29"/>
      <c r="K4583" s="29"/>
      <c r="L4583" s="29"/>
      <c r="M4583" s="29"/>
      <c r="N4583" s="29"/>
      <c r="O4583" s="29"/>
      <c r="P4583" s="29"/>
      <c r="Q4583" s="29"/>
      <c r="R4583" s="29"/>
      <c r="S4583" s="29"/>
      <c r="T4583" s="29"/>
      <c r="U4583" s="29"/>
      <c r="V4583" s="29"/>
      <c r="W4583" s="29"/>
      <c r="X4583" s="29"/>
      <c r="Y4583" s="29"/>
      <c r="Z4583" s="29"/>
      <c r="AA4583" s="29"/>
      <c r="AB4583" s="29"/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29"/>
      <c r="AQ4583" s="29"/>
      <c r="AR4583" s="29"/>
      <c r="AS4583" s="29"/>
      <c r="AT4583" s="29"/>
      <c r="AU4583" s="29"/>
      <c r="AV4583" s="29"/>
      <c r="AW4583" s="29"/>
      <c r="AX4583" s="29"/>
      <c r="AY4583" s="29"/>
      <c r="AZ4583" s="29"/>
      <c r="BA4583" s="29"/>
      <c r="BB4583" s="29"/>
      <c r="BC4583" s="29"/>
      <c r="BD4583" s="29"/>
      <c r="BE4583" s="29"/>
      <c r="BF4583" s="29"/>
      <c r="BG4583" s="29"/>
      <c r="BH4583" s="29"/>
    </row>
    <row r="4584" spans="4:60" x14ac:dyDescent="0.2">
      <c r="D4584" s="23"/>
      <c r="F4584" s="28"/>
      <c r="H4584" s="30"/>
      <c r="I4584" s="30"/>
      <c r="J4584" s="30"/>
      <c r="K4584" s="30"/>
      <c r="L4584" s="30"/>
      <c r="M4584" s="30"/>
      <c r="N4584" s="30"/>
      <c r="O4584" s="30"/>
      <c r="P4584" s="30"/>
      <c r="Q4584" s="30"/>
      <c r="R4584" s="30"/>
      <c r="S4584" s="30"/>
      <c r="T4584" s="30"/>
      <c r="U4584" s="30"/>
      <c r="V4584" s="30"/>
      <c r="W4584" s="30"/>
      <c r="X4584" s="30"/>
      <c r="Y4584" s="30"/>
      <c r="Z4584" s="30"/>
      <c r="AA4584" s="30"/>
      <c r="AB4584" s="30"/>
      <c r="AC4584" s="30"/>
      <c r="AD4584" s="30"/>
      <c r="AE4584" s="30"/>
      <c r="AF4584" s="30"/>
      <c r="AG4584" s="30"/>
      <c r="AH4584" s="30"/>
      <c r="AI4584" s="30"/>
      <c r="AJ4584" s="30"/>
      <c r="AK4584" s="30"/>
      <c r="AL4584" s="30"/>
      <c r="AM4584" s="30"/>
      <c r="AN4584" s="30"/>
      <c r="AO4584" s="30"/>
      <c r="AP4584" s="30"/>
      <c r="AQ4584" s="30"/>
      <c r="AR4584" s="30"/>
      <c r="AS4584" s="30"/>
      <c r="AT4584" s="30"/>
      <c r="AU4584" s="30"/>
      <c r="AV4584" s="30"/>
      <c r="AW4584" s="30"/>
      <c r="AX4584" s="30"/>
      <c r="AY4584" s="30"/>
      <c r="AZ4584" s="30"/>
      <c r="BA4584" s="30"/>
      <c r="BB4584" s="30"/>
      <c r="BC4584" s="30"/>
      <c r="BD4584" s="30"/>
      <c r="BE4584" s="30"/>
      <c r="BF4584" s="30"/>
      <c r="BG4584" s="30"/>
      <c r="BH4584" s="30"/>
    </row>
    <row r="4585" spans="4:60" x14ac:dyDescent="0.2">
      <c r="D4585" s="23"/>
      <c r="F4585" s="28"/>
      <c r="H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  <c r="BC4585" s="1"/>
      <c r="BD4585" s="1"/>
      <c r="BE4585" s="1"/>
      <c r="BF4585" s="1"/>
      <c r="BG4585" s="1"/>
      <c r="BH4585" s="1"/>
    </row>
    <row r="4586" spans="4:60" x14ac:dyDescent="0.2">
      <c r="D4586" s="23"/>
      <c r="F4586" s="1"/>
      <c r="H4586" s="1"/>
      <c r="Q4586" s="1"/>
      <c r="R4586" s="1"/>
      <c r="S4586" s="1"/>
      <c r="T4586" s="1"/>
      <c r="U4586" s="1"/>
      <c r="V4586" s="1"/>
      <c r="W4586" s="1"/>
      <c r="X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  <c r="BC4586" s="1"/>
      <c r="BD4586" s="1"/>
      <c r="BE4586" s="1"/>
      <c r="BF4586" s="1"/>
      <c r="BG4586" s="1"/>
      <c r="BH4586" s="1"/>
    </row>
    <row r="4587" spans="4:60" x14ac:dyDescent="0.2">
      <c r="D4587" s="23"/>
      <c r="F4587" s="1"/>
      <c r="H4587" s="1"/>
      <c r="I4587" s="26"/>
      <c r="J4587" s="26"/>
      <c r="K4587" s="26"/>
      <c r="L4587" s="26"/>
      <c r="M4587" s="26"/>
      <c r="N4587" s="26"/>
      <c r="O4587" s="26"/>
      <c r="P4587" s="26"/>
      <c r="Q4587" s="26"/>
      <c r="R4587" s="26"/>
      <c r="S4587" s="26"/>
      <c r="T4587" s="26"/>
      <c r="U4587" s="26"/>
      <c r="V4587" s="26"/>
      <c r="W4587" s="26"/>
      <c r="X4587" s="26"/>
      <c r="Y4587" s="26"/>
      <c r="Z4587" s="26"/>
      <c r="AA4587" s="26"/>
      <c r="AB4587" s="26"/>
      <c r="AC4587" s="26"/>
      <c r="AD4587" s="26"/>
      <c r="AE4587" s="26"/>
      <c r="AF4587" s="26"/>
      <c r="AG4587" s="26"/>
      <c r="AH4587" s="26"/>
      <c r="AI4587" s="26"/>
      <c r="AJ4587" s="26"/>
      <c r="AK4587" s="26"/>
      <c r="AL4587" s="26"/>
      <c r="AM4587" s="26"/>
      <c r="AN4587" s="26"/>
      <c r="AO4587" s="26"/>
      <c r="AP4587" s="26"/>
      <c r="AQ4587" s="26"/>
      <c r="AR4587" s="26"/>
      <c r="AS4587" s="26"/>
      <c r="AT4587" s="26"/>
      <c r="AU4587" s="26"/>
      <c r="AV4587" s="26"/>
      <c r="AW4587" s="26"/>
      <c r="AX4587" s="26"/>
      <c r="AY4587" s="26"/>
      <c r="AZ4587" s="26"/>
      <c r="BA4587" s="26"/>
      <c r="BB4587" s="26"/>
      <c r="BC4587" s="26"/>
      <c r="BD4587" s="26"/>
      <c r="BE4587" s="26"/>
      <c r="BF4587" s="26"/>
      <c r="BG4587" s="26"/>
      <c r="BH4587" s="26"/>
    </row>
    <row r="4588" spans="4:60" x14ac:dyDescent="0.2">
      <c r="D4588" s="23"/>
      <c r="F4588" s="28"/>
      <c r="H4588" s="1"/>
      <c r="Q4588" s="1"/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  <c r="BB4588" s="1"/>
      <c r="BC4588" s="1"/>
      <c r="BD4588" s="1"/>
      <c r="BE4588" s="1"/>
      <c r="BF4588" s="1"/>
      <c r="BG4588" s="1"/>
      <c r="BH4588" s="1"/>
    </row>
    <row r="4589" spans="4:60" x14ac:dyDescent="0.2">
      <c r="D4589" s="23"/>
      <c r="F4589" s="28"/>
      <c r="H4589" s="1"/>
      <c r="I4589" s="29"/>
      <c r="J4589" s="29"/>
      <c r="K4589" s="29"/>
      <c r="L4589" s="29"/>
      <c r="M4589" s="29"/>
      <c r="N4589" s="29"/>
      <c r="O4589" s="29"/>
      <c r="P4589" s="29"/>
      <c r="Q4589" s="29"/>
      <c r="R4589" s="29"/>
      <c r="S4589" s="29"/>
      <c r="T4589" s="29"/>
      <c r="U4589" s="29"/>
      <c r="V4589" s="29"/>
      <c r="W4589" s="29"/>
      <c r="X4589" s="29"/>
      <c r="Y4589" s="29"/>
      <c r="Z4589" s="29"/>
      <c r="AA4589" s="29"/>
      <c r="AB4589" s="29"/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29"/>
      <c r="AQ4589" s="29"/>
      <c r="AR4589" s="29"/>
      <c r="AS4589" s="29"/>
      <c r="AT4589" s="29"/>
      <c r="AU4589" s="29"/>
      <c r="AV4589" s="29"/>
      <c r="AW4589" s="29"/>
      <c r="AX4589" s="29"/>
      <c r="AY4589" s="29"/>
      <c r="AZ4589" s="29"/>
      <c r="BA4589" s="29"/>
      <c r="BB4589" s="29"/>
      <c r="BC4589" s="29"/>
      <c r="BD4589" s="29"/>
      <c r="BE4589" s="29"/>
      <c r="BF4589" s="29"/>
      <c r="BG4589" s="29"/>
      <c r="BH4589" s="29"/>
    </row>
    <row r="4590" spans="4:60" x14ac:dyDescent="0.2">
      <c r="D4590" s="23"/>
      <c r="F4590" s="28"/>
      <c r="H4590" s="30"/>
      <c r="I4590" s="30"/>
      <c r="J4590" s="30"/>
      <c r="K4590" s="30"/>
      <c r="L4590" s="30"/>
      <c r="M4590" s="30"/>
      <c r="N4590" s="30"/>
      <c r="O4590" s="30"/>
      <c r="P4590" s="30"/>
      <c r="Q4590" s="30"/>
      <c r="R4590" s="30"/>
      <c r="S4590" s="30"/>
      <c r="T4590" s="30"/>
      <c r="U4590" s="30"/>
      <c r="V4590" s="30"/>
      <c r="W4590" s="30"/>
      <c r="X4590" s="30"/>
      <c r="Y4590" s="30"/>
      <c r="Z4590" s="30"/>
      <c r="AA4590" s="30"/>
      <c r="AB4590" s="30"/>
      <c r="AC4590" s="30"/>
      <c r="AD4590" s="30"/>
      <c r="AE4590" s="30"/>
      <c r="AF4590" s="30"/>
      <c r="AG4590" s="30"/>
      <c r="AH4590" s="30"/>
      <c r="AI4590" s="30"/>
      <c r="AJ4590" s="30"/>
      <c r="AK4590" s="30"/>
      <c r="AL4590" s="30"/>
      <c r="AM4590" s="30"/>
      <c r="AN4590" s="30"/>
      <c r="AO4590" s="30"/>
      <c r="AP4590" s="30"/>
      <c r="AQ4590" s="30"/>
      <c r="AR4590" s="30"/>
      <c r="AS4590" s="30"/>
      <c r="AT4590" s="30"/>
      <c r="AU4590" s="30"/>
      <c r="AV4590" s="30"/>
      <c r="AW4590" s="30"/>
      <c r="AX4590" s="30"/>
      <c r="AY4590" s="30"/>
      <c r="AZ4590" s="30"/>
      <c r="BA4590" s="30"/>
      <c r="BB4590" s="30"/>
      <c r="BC4590" s="30"/>
      <c r="BD4590" s="30"/>
      <c r="BE4590" s="30"/>
      <c r="BF4590" s="30"/>
      <c r="BG4590" s="30"/>
      <c r="BH4590" s="30"/>
    </row>
    <row r="4591" spans="4:60" x14ac:dyDescent="0.2">
      <c r="D4591" s="23"/>
      <c r="F4591" s="28"/>
      <c r="H4591" s="1"/>
      <c r="Q4591" s="1"/>
      <c r="R4591" s="1"/>
      <c r="S4591" s="1"/>
      <c r="T4591" s="1"/>
      <c r="U4591" s="1"/>
      <c r="V4591" s="1"/>
      <c r="W4591" s="1"/>
      <c r="X4591" s="1"/>
      <c r="Y4591" s="1"/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  <c r="AN4591" s="1"/>
      <c r="AO4591" s="1"/>
      <c r="AP4591" s="1"/>
      <c r="AQ4591" s="1"/>
      <c r="AR4591" s="1"/>
      <c r="AS4591" s="1"/>
      <c r="AT4591" s="1"/>
      <c r="AU4591" s="1"/>
      <c r="AV4591" s="1"/>
      <c r="AW4591" s="1"/>
      <c r="AX4591" s="1"/>
      <c r="AY4591" s="1"/>
      <c r="AZ4591" s="1"/>
      <c r="BA4591" s="1"/>
      <c r="BB4591" s="1"/>
      <c r="BC4591" s="1"/>
      <c r="BD4591" s="1"/>
      <c r="BE4591" s="1"/>
      <c r="BF4591" s="1"/>
      <c r="BG4591" s="1"/>
      <c r="BH4591" s="1"/>
    </row>
    <row r="4592" spans="4:60" x14ac:dyDescent="0.2">
      <c r="D4592" s="23"/>
      <c r="F4592" s="1"/>
      <c r="H4592" s="1"/>
      <c r="Q4592" s="1"/>
      <c r="R4592" s="1"/>
      <c r="S4592" s="1"/>
      <c r="T4592" s="1"/>
      <c r="U4592" s="1"/>
      <c r="V4592" s="1"/>
      <c r="W4592" s="1"/>
      <c r="X4592" s="1"/>
      <c r="Y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  <c r="AN4592" s="1"/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  <c r="BB4592" s="1"/>
      <c r="BC4592" s="1"/>
      <c r="BD4592" s="1"/>
      <c r="BE4592" s="1"/>
      <c r="BF4592" s="1"/>
      <c r="BG4592" s="1"/>
      <c r="BH4592" s="1"/>
    </row>
    <row r="4593" spans="4:60" x14ac:dyDescent="0.2">
      <c r="D4593" s="23"/>
      <c r="F4593" s="1"/>
      <c r="H4593" s="1"/>
      <c r="I4593" s="26"/>
      <c r="J4593" s="26"/>
      <c r="K4593" s="26"/>
      <c r="L4593" s="26"/>
      <c r="M4593" s="26"/>
      <c r="N4593" s="26"/>
      <c r="O4593" s="26"/>
      <c r="P4593" s="26"/>
      <c r="Q4593" s="26"/>
      <c r="R4593" s="26"/>
      <c r="S4593" s="26"/>
      <c r="T4593" s="26"/>
      <c r="U4593" s="26"/>
      <c r="V4593" s="26"/>
      <c r="W4593" s="26"/>
      <c r="X4593" s="26"/>
      <c r="Y4593" s="26"/>
      <c r="Z4593" s="26"/>
      <c r="AA4593" s="26"/>
      <c r="AB4593" s="26"/>
      <c r="AC4593" s="26"/>
      <c r="AD4593" s="26"/>
      <c r="AE4593" s="26"/>
      <c r="AF4593" s="26"/>
      <c r="AG4593" s="26"/>
      <c r="AH4593" s="26"/>
      <c r="AI4593" s="26"/>
      <c r="AJ4593" s="26"/>
      <c r="AK4593" s="26"/>
      <c r="AL4593" s="26"/>
      <c r="AM4593" s="26"/>
      <c r="AN4593" s="26"/>
      <c r="AO4593" s="26"/>
      <c r="AP4593" s="26"/>
      <c r="AQ4593" s="26"/>
      <c r="AR4593" s="26"/>
      <c r="AS4593" s="26"/>
      <c r="AT4593" s="26"/>
      <c r="AU4593" s="26"/>
      <c r="AV4593" s="26"/>
      <c r="AW4593" s="26"/>
      <c r="AX4593" s="26"/>
      <c r="AY4593" s="26"/>
      <c r="AZ4593" s="26"/>
      <c r="BA4593" s="26"/>
      <c r="BB4593" s="26"/>
      <c r="BC4593" s="26"/>
      <c r="BD4593" s="26"/>
      <c r="BE4593" s="26"/>
      <c r="BF4593" s="26"/>
      <c r="BG4593" s="26"/>
      <c r="BH4593" s="26"/>
    </row>
    <row r="4594" spans="4:60" x14ac:dyDescent="0.2">
      <c r="D4594" s="23"/>
      <c r="F4594" s="28"/>
      <c r="H4594" s="1"/>
      <c r="Q4594" s="1"/>
      <c r="R4594" s="1"/>
      <c r="S4594" s="1"/>
      <c r="T4594" s="1"/>
      <c r="U4594" s="1"/>
      <c r="V4594" s="1"/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  <c r="BB4594" s="1"/>
      <c r="BC4594" s="1"/>
      <c r="BD4594" s="1"/>
      <c r="BE4594" s="1"/>
      <c r="BF4594" s="1"/>
      <c r="BG4594" s="1"/>
      <c r="BH4594" s="1"/>
    </row>
    <row r="4595" spans="4:60" x14ac:dyDescent="0.2">
      <c r="D4595" s="23"/>
      <c r="F4595" s="28"/>
      <c r="H4595" s="1"/>
      <c r="I4595" s="29"/>
      <c r="J4595" s="29"/>
      <c r="K4595" s="29"/>
      <c r="L4595" s="29"/>
      <c r="M4595" s="29"/>
      <c r="N4595" s="29"/>
      <c r="O4595" s="29"/>
      <c r="P4595" s="29"/>
      <c r="Q4595" s="29"/>
      <c r="R4595" s="29"/>
      <c r="S4595" s="29"/>
      <c r="T4595" s="29"/>
      <c r="U4595" s="29"/>
      <c r="V4595" s="29"/>
      <c r="W4595" s="29"/>
      <c r="X4595" s="29"/>
      <c r="Y4595" s="29"/>
      <c r="Z4595" s="29"/>
      <c r="AA4595" s="29"/>
      <c r="AB4595" s="29"/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29"/>
      <c r="AQ4595" s="29"/>
      <c r="AR4595" s="29"/>
      <c r="AS4595" s="29"/>
      <c r="AT4595" s="29"/>
      <c r="AU4595" s="29"/>
      <c r="AV4595" s="29"/>
      <c r="AW4595" s="29"/>
      <c r="AX4595" s="29"/>
      <c r="AY4595" s="29"/>
      <c r="AZ4595" s="29"/>
      <c r="BA4595" s="29"/>
      <c r="BB4595" s="29"/>
      <c r="BC4595" s="29"/>
      <c r="BD4595" s="29"/>
      <c r="BE4595" s="29"/>
      <c r="BF4595" s="29"/>
      <c r="BG4595" s="29"/>
      <c r="BH4595" s="29"/>
    </row>
    <row r="4596" spans="4:60" x14ac:dyDescent="0.2">
      <c r="D4596" s="23"/>
      <c r="F4596" s="28"/>
      <c r="H4596" s="30"/>
      <c r="I4596" s="30"/>
      <c r="J4596" s="30"/>
      <c r="K4596" s="30"/>
      <c r="L4596" s="30"/>
      <c r="M4596" s="30"/>
      <c r="N4596" s="30"/>
      <c r="O4596" s="30"/>
      <c r="P4596" s="30"/>
      <c r="Q4596" s="30"/>
      <c r="R4596" s="30"/>
      <c r="S4596" s="30"/>
      <c r="T4596" s="30"/>
      <c r="U4596" s="30"/>
      <c r="V4596" s="30"/>
      <c r="W4596" s="30"/>
      <c r="X4596" s="30"/>
      <c r="Y4596" s="30"/>
      <c r="Z4596" s="30"/>
      <c r="AA4596" s="30"/>
      <c r="AB4596" s="30"/>
      <c r="AC4596" s="30"/>
      <c r="AD4596" s="30"/>
      <c r="AE4596" s="30"/>
      <c r="AF4596" s="30"/>
      <c r="AG4596" s="30"/>
      <c r="AH4596" s="30"/>
      <c r="AI4596" s="30"/>
      <c r="AJ4596" s="30"/>
      <c r="AK4596" s="30"/>
      <c r="AL4596" s="30"/>
      <c r="AM4596" s="30"/>
      <c r="AN4596" s="30"/>
      <c r="AO4596" s="30"/>
      <c r="AP4596" s="30"/>
      <c r="AQ4596" s="30"/>
      <c r="AR4596" s="30"/>
      <c r="AS4596" s="30"/>
      <c r="AT4596" s="30"/>
      <c r="AU4596" s="30"/>
      <c r="AV4596" s="30"/>
      <c r="AW4596" s="30"/>
      <c r="AX4596" s="30"/>
      <c r="AY4596" s="30"/>
      <c r="AZ4596" s="30"/>
      <c r="BA4596" s="30"/>
      <c r="BB4596" s="30"/>
      <c r="BC4596" s="30"/>
      <c r="BD4596" s="30"/>
      <c r="BE4596" s="30"/>
      <c r="BF4596" s="30"/>
      <c r="BG4596" s="30"/>
      <c r="BH4596" s="30"/>
    </row>
    <row r="4597" spans="4:60" x14ac:dyDescent="0.2">
      <c r="D4597" s="23"/>
      <c r="F4597" s="28"/>
      <c r="H4597" s="1"/>
      <c r="Q4597" s="1"/>
      <c r="R4597" s="1"/>
      <c r="S4597" s="1"/>
      <c r="T4597" s="1"/>
      <c r="U4597" s="1"/>
      <c r="V4597" s="1"/>
      <c r="W4597" s="1"/>
      <c r="X4597" s="1"/>
      <c r="Y4597" s="1"/>
      <c r="Z4597" s="1"/>
      <c r="AA4597" s="1"/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  <c r="BC4597" s="1"/>
      <c r="BD4597" s="1"/>
      <c r="BE4597" s="1"/>
      <c r="BF4597" s="1"/>
      <c r="BG4597" s="1"/>
      <c r="BH4597" s="1"/>
    </row>
    <row r="4598" spans="4:60" x14ac:dyDescent="0.2">
      <c r="D4598" s="23"/>
      <c r="F4598" s="1"/>
      <c r="H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  <c r="BC4598" s="1"/>
      <c r="BD4598" s="1"/>
      <c r="BE4598" s="1"/>
      <c r="BF4598" s="1"/>
      <c r="BG4598" s="1"/>
      <c r="BH4598" s="1"/>
    </row>
    <row r="4599" spans="4:60" x14ac:dyDescent="0.2">
      <c r="D4599" s="23"/>
      <c r="F4599" s="1"/>
      <c r="H4599" s="1"/>
      <c r="I4599" s="26"/>
      <c r="J4599" s="26"/>
      <c r="K4599" s="26"/>
      <c r="L4599" s="26"/>
      <c r="M4599" s="26"/>
      <c r="N4599" s="26"/>
      <c r="O4599" s="26"/>
      <c r="P4599" s="26"/>
      <c r="Q4599" s="26"/>
      <c r="R4599" s="26"/>
      <c r="S4599" s="26"/>
      <c r="T4599" s="26"/>
      <c r="U4599" s="26"/>
      <c r="V4599" s="26"/>
      <c r="W4599" s="26"/>
      <c r="X4599" s="26"/>
      <c r="Y4599" s="26"/>
      <c r="Z4599" s="26"/>
      <c r="AA4599" s="26"/>
      <c r="AB4599" s="26"/>
      <c r="AC4599" s="26"/>
      <c r="AD4599" s="26"/>
      <c r="AE4599" s="26"/>
      <c r="AF4599" s="26"/>
      <c r="AG4599" s="26"/>
      <c r="AH4599" s="26"/>
      <c r="AI4599" s="26"/>
      <c r="AJ4599" s="26"/>
      <c r="AK4599" s="26"/>
      <c r="AL4599" s="26"/>
      <c r="AM4599" s="26"/>
      <c r="AN4599" s="26"/>
      <c r="AO4599" s="26"/>
      <c r="AP4599" s="26"/>
      <c r="AQ4599" s="26"/>
      <c r="AR4599" s="26"/>
      <c r="AS4599" s="26"/>
      <c r="AT4599" s="26"/>
      <c r="AU4599" s="26"/>
      <c r="AV4599" s="26"/>
      <c r="AW4599" s="26"/>
      <c r="AX4599" s="26"/>
      <c r="AY4599" s="26"/>
      <c r="AZ4599" s="26"/>
      <c r="BA4599" s="26"/>
      <c r="BB4599" s="26"/>
      <c r="BC4599" s="26"/>
      <c r="BD4599" s="26"/>
      <c r="BE4599" s="26"/>
      <c r="BF4599" s="26"/>
      <c r="BG4599" s="26"/>
      <c r="BH4599" s="26"/>
    </row>
    <row r="4600" spans="4:60" x14ac:dyDescent="0.2">
      <c r="D4600" s="23"/>
      <c r="F4600" s="28"/>
      <c r="H4600" s="1"/>
      <c r="Q4600" s="1"/>
      <c r="R4600" s="1"/>
      <c r="S4600" s="1"/>
      <c r="T4600" s="1"/>
      <c r="U4600" s="1"/>
      <c r="V4600" s="1"/>
      <c r="W4600" s="1"/>
      <c r="X4600" s="1"/>
      <c r="Y4600" s="1"/>
      <c r="Z4600" s="1"/>
      <c r="AA4600" s="1"/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  <c r="BC4600" s="1"/>
      <c r="BD4600" s="1"/>
      <c r="BE4600" s="1"/>
      <c r="BF4600" s="1"/>
      <c r="BG4600" s="1"/>
      <c r="BH4600" s="1"/>
    </row>
    <row r="4601" spans="4:60" x14ac:dyDescent="0.2">
      <c r="D4601" s="23"/>
      <c r="F4601" s="28"/>
      <c r="H4601" s="1"/>
      <c r="I4601" s="29"/>
      <c r="J4601" s="29"/>
      <c r="K4601" s="29"/>
      <c r="L4601" s="29"/>
      <c r="M4601" s="29"/>
      <c r="N4601" s="29"/>
      <c r="O4601" s="29"/>
      <c r="P4601" s="29"/>
      <c r="Q4601" s="29"/>
      <c r="R4601" s="29"/>
      <c r="S4601" s="29"/>
      <c r="T4601" s="29"/>
      <c r="U4601" s="29"/>
      <c r="V4601" s="29"/>
      <c r="W4601" s="29"/>
      <c r="X4601" s="29"/>
      <c r="Y4601" s="29"/>
      <c r="Z4601" s="29"/>
      <c r="AA4601" s="29"/>
      <c r="AB4601" s="29"/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29"/>
      <c r="AQ4601" s="29"/>
      <c r="AR4601" s="29"/>
      <c r="AS4601" s="29"/>
      <c r="AT4601" s="29"/>
      <c r="AU4601" s="29"/>
      <c r="AV4601" s="29"/>
      <c r="AW4601" s="29"/>
      <c r="AX4601" s="29"/>
      <c r="AY4601" s="29"/>
      <c r="AZ4601" s="29"/>
      <c r="BA4601" s="29"/>
      <c r="BB4601" s="29"/>
      <c r="BC4601" s="29"/>
      <c r="BD4601" s="29"/>
      <c r="BE4601" s="29"/>
      <c r="BF4601" s="29"/>
      <c r="BG4601" s="29"/>
      <c r="BH4601" s="29"/>
    </row>
    <row r="4602" spans="4:60" x14ac:dyDescent="0.2">
      <c r="D4602" s="23"/>
      <c r="F4602" s="28"/>
      <c r="H4602" s="30"/>
      <c r="I4602" s="30"/>
      <c r="J4602" s="30"/>
      <c r="K4602" s="30"/>
      <c r="L4602" s="30"/>
      <c r="M4602" s="30"/>
      <c r="N4602" s="30"/>
      <c r="O4602" s="30"/>
      <c r="P4602" s="30"/>
      <c r="Q4602" s="30"/>
      <c r="R4602" s="30"/>
      <c r="S4602" s="30"/>
      <c r="T4602" s="30"/>
      <c r="U4602" s="30"/>
      <c r="V4602" s="30"/>
      <c r="W4602" s="30"/>
      <c r="X4602" s="30"/>
      <c r="Y4602" s="30"/>
      <c r="Z4602" s="30"/>
      <c r="AA4602" s="30"/>
      <c r="AB4602" s="30"/>
      <c r="AC4602" s="30"/>
      <c r="AD4602" s="30"/>
      <c r="AE4602" s="30"/>
      <c r="AF4602" s="30"/>
      <c r="AG4602" s="30"/>
      <c r="AH4602" s="30"/>
      <c r="AI4602" s="30"/>
      <c r="AJ4602" s="30"/>
      <c r="AK4602" s="30"/>
      <c r="AL4602" s="30"/>
      <c r="AM4602" s="30"/>
      <c r="AN4602" s="30"/>
      <c r="AO4602" s="30"/>
      <c r="AP4602" s="30"/>
      <c r="AQ4602" s="30"/>
      <c r="AR4602" s="30"/>
      <c r="AS4602" s="30"/>
      <c r="AT4602" s="30"/>
      <c r="AU4602" s="30"/>
      <c r="AV4602" s="30"/>
      <c r="AW4602" s="30"/>
      <c r="AX4602" s="30"/>
      <c r="AY4602" s="30"/>
      <c r="AZ4602" s="30"/>
      <c r="BA4602" s="30"/>
      <c r="BB4602" s="30"/>
      <c r="BC4602" s="30"/>
      <c r="BD4602" s="30"/>
      <c r="BE4602" s="30"/>
      <c r="BF4602" s="30"/>
      <c r="BG4602" s="30"/>
      <c r="BH4602" s="30"/>
    </row>
    <row r="4603" spans="4:60" x14ac:dyDescent="0.2">
      <c r="D4603" s="23"/>
      <c r="F4603" s="28"/>
      <c r="H4603" s="1"/>
      <c r="Q4603" s="1"/>
      <c r="R4603" s="1"/>
      <c r="S4603" s="1"/>
      <c r="T4603" s="1"/>
      <c r="U4603" s="1"/>
      <c r="V4603" s="1"/>
      <c r="W4603" s="1"/>
      <c r="X4603" s="1"/>
      <c r="Y4603" s="1"/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  <c r="BC4603" s="1"/>
      <c r="BD4603" s="1"/>
      <c r="BE4603" s="1"/>
      <c r="BF4603" s="1"/>
      <c r="BG4603" s="1"/>
      <c r="BH4603" s="1"/>
    </row>
    <row r="4604" spans="4:60" x14ac:dyDescent="0.2">
      <c r="D4604" s="23"/>
      <c r="F4604" s="1"/>
      <c r="H4604" s="1"/>
      <c r="Q4604" s="1"/>
      <c r="R4604" s="1"/>
      <c r="S4604" s="1"/>
      <c r="T4604" s="1"/>
      <c r="U4604" s="1"/>
      <c r="V4604" s="1"/>
      <c r="W4604" s="1"/>
      <c r="X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  <c r="BB4604" s="1"/>
      <c r="BC4604" s="1"/>
      <c r="BD4604" s="1"/>
      <c r="BE4604" s="1"/>
      <c r="BF4604" s="1"/>
      <c r="BG4604" s="1"/>
      <c r="BH4604" s="1"/>
    </row>
    <row r="4605" spans="4:60" x14ac:dyDescent="0.2">
      <c r="D4605" s="23"/>
      <c r="F4605" s="1"/>
      <c r="H4605" s="1"/>
      <c r="I4605" s="26"/>
      <c r="J4605" s="26"/>
      <c r="K4605" s="26"/>
      <c r="L4605" s="26"/>
      <c r="M4605" s="26"/>
      <c r="N4605" s="26"/>
      <c r="O4605" s="26"/>
      <c r="P4605" s="26"/>
      <c r="Q4605" s="26"/>
      <c r="R4605" s="26"/>
      <c r="S4605" s="26"/>
      <c r="T4605" s="26"/>
      <c r="U4605" s="26"/>
      <c r="V4605" s="26"/>
      <c r="W4605" s="26"/>
      <c r="X4605" s="26"/>
      <c r="Y4605" s="26"/>
      <c r="Z4605" s="26"/>
      <c r="AA4605" s="26"/>
      <c r="AB4605" s="26"/>
      <c r="AC4605" s="26"/>
      <c r="AD4605" s="26"/>
      <c r="AE4605" s="26"/>
      <c r="AF4605" s="26"/>
      <c r="AG4605" s="26"/>
      <c r="AH4605" s="26"/>
      <c r="AI4605" s="26"/>
      <c r="AJ4605" s="26"/>
      <c r="AK4605" s="26"/>
      <c r="AL4605" s="26"/>
      <c r="AM4605" s="26"/>
      <c r="AN4605" s="26"/>
      <c r="AO4605" s="26"/>
      <c r="AP4605" s="26"/>
      <c r="AQ4605" s="26"/>
      <c r="AR4605" s="26"/>
      <c r="AS4605" s="26"/>
      <c r="AT4605" s="26"/>
      <c r="AU4605" s="26"/>
      <c r="AV4605" s="26"/>
      <c r="AW4605" s="26"/>
      <c r="AX4605" s="26"/>
      <c r="AY4605" s="26"/>
      <c r="AZ4605" s="26"/>
      <c r="BA4605" s="26"/>
      <c r="BB4605" s="26"/>
      <c r="BC4605" s="26"/>
      <c r="BD4605" s="26"/>
      <c r="BE4605" s="26"/>
      <c r="BF4605" s="26"/>
      <c r="BG4605" s="26"/>
      <c r="BH4605" s="26"/>
    </row>
    <row r="4606" spans="4:60" x14ac:dyDescent="0.2">
      <c r="D4606" s="23"/>
      <c r="F4606" s="28"/>
      <c r="H4606" s="1"/>
      <c r="Q4606" s="1"/>
      <c r="R4606" s="1"/>
      <c r="S4606" s="1"/>
      <c r="T4606" s="1"/>
      <c r="U4606" s="1"/>
      <c r="V4606" s="1"/>
      <c r="W4606" s="1"/>
      <c r="X4606" s="1"/>
      <c r="Y4606" s="1"/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  <c r="BB4606" s="1"/>
      <c r="BC4606" s="1"/>
      <c r="BD4606" s="1"/>
      <c r="BE4606" s="1"/>
      <c r="BF4606" s="1"/>
      <c r="BG4606" s="1"/>
      <c r="BH4606" s="1"/>
    </row>
    <row r="4607" spans="4:60" x14ac:dyDescent="0.2">
      <c r="D4607" s="23"/>
      <c r="F4607" s="28"/>
      <c r="H4607" s="1"/>
      <c r="I4607" s="29"/>
      <c r="J4607" s="29"/>
      <c r="K4607" s="29"/>
      <c r="L4607" s="29"/>
      <c r="M4607" s="29"/>
      <c r="N4607" s="29"/>
      <c r="O4607" s="29"/>
      <c r="P4607" s="29"/>
      <c r="Q4607" s="29"/>
      <c r="R4607" s="29"/>
      <c r="S4607" s="29"/>
      <c r="T4607" s="29"/>
      <c r="U4607" s="29"/>
      <c r="V4607" s="29"/>
      <c r="W4607" s="29"/>
      <c r="X4607" s="29"/>
      <c r="Y4607" s="29"/>
      <c r="Z4607" s="29"/>
      <c r="AA4607" s="29"/>
      <c r="AB4607" s="29"/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29"/>
      <c r="AQ4607" s="29"/>
      <c r="AR4607" s="29"/>
      <c r="AS4607" s="29"/>
      <c r="AT4607" s="29"/>
      <c r="AU4607" s="29"/>
      <c r="AV4607" s="29"/>
      <c r="AW4607" s="29"/>
      <c r="AX4607" s="29"/>
      <c r="AY4607" s="29"/>
      <c r="AZ4607" s="29"/>
      <c r="BA4607" s="29"/>
      <c r="BB4607" s="29"/>
      <c r="BC4607" s="29"/>
      <c r="BD4607" s="29"/>
      <c r="BE4607" s="29"/>
      <c r="BF4607" s="29"/>
      <c r="BG4607" s="29"/>
      <c r="BH4607" s="29"/>
    </row>
    <row r="4608" spans="4:60" x14ac:dyDescent="0.2">
      <c r="D4608" s="23"/>
      <c r="F4608" s="28"/>
      <c r="H4608" s="30"/>
      <c r="I4608" s="30"/>
      <c r="J4608" s="30"/>
      <c r="K4608" s="30"/>
      <c r="L4608" s="30"/>
      <c r="M4608" s="30"/>
      <c r="N4608" s="30"/>
      <c r="O4608" s="30"/>
      <c r="P4608" s="30"/>
      <c r="Q4608" s="30"/>
      <c r="R4608" s="30"/>
      <c r="S4608" s="30"/>
      <c r="T4608" s="30"/>
      <c r="U4608" s="30"/>
      <c r="V4608" s="30"/>
      <c r="W4608" s="30"/>
      <c r="X4608" s="30"/>
      <c r="Y4608" s="30"/>
      <c r="Z4608" s="30"/>
      <c r="AA4608" s="30"/>
      <c r="AB4608" s="30"/>
      <c r="AC4608" s="30"/>
      <c r="AD4608" s="30"/>
      <c r="AE4608" s="30"/>
      <c r="AF4608" s="30"/>
      <c r="AG4608" s="30"/>
      <c r="AH4608" s="30"/>
      <c r="AI4608" s="30"/>
      <c r="AJ4608" s="30"/>
      <c r="AK4608" s="30"/>
      <c r="AL4608" s="30"/>
      <c r="AM4608" s="30"/>
      <c r="AN4608" s="30"/>
      <c r="AO4608" s="30"/>
      <c r="AP4608" s="30"/>
      <c r="AQ4608" s="30"/>
      <c r="AR4608" s="30"/>
      <c r="AS4608" s="30"/>
      <c r="AT4608" s="30"/>
      <c r="AU4608" s="30"/>
      <c r="AV4608" s="30"/>
      <c r="AW4608" s="30"/>
      <c r="AX4608" s="30"/>
      <c r="AY4608" s="30"/>
      <c r="AZ4608" s="30"/>
      <c r="BA4608" s="30"/>
      <c r="BB4608" s="30"/>
      <c r="BC4608" s="30"/>
      <c r="BD4608" s="30"/>
      <c r="BE4608" s="30"/>
      <c r="BF4608" s="30"/>
      <c r="BG4608" s="30"/>
      <c r="BH4608" s="30"/>
    </row>
    <row r="4609" spans="4:60" x14ac:dyDescent="0.2">
      <c r="D4609" s="23"/>
      <c r="F4609" s="28"/>
      <c r="H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  <c r="BD4609" s="1"/>
      <c r="BE4609" s="1"/>
      <c r="BF4609" s="1"/>
      <c r="BG4609" s="1"/>
      <c r="BH4609" s="1"/>
    </row>
    <row r="4610" spans="4:60" x14ac:dyDescent="0.2">
      <c r="D4610" s="23"/>
      <c r="F4610" s="1"/>
      <c r="H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  <c r="BC4610" s="1"/>
      <c r="BD4610" s="1"/>
      <c r="BE4610" s="1"/>
      <c r="BF4610" s="1"/>
      <c r="BG4610" s="1"/>
      <c r="BH4610" s="1"/>
    </row>
    <row r="4611" spans="4:60" x14ac:dyDescent="0.2">
      <c r="D4611" s="23"/>
      <c r="F4611" s="1"/>
      <c r="H4611" s="1"/>
      <c r="I4611" s="26"/>
      <c r="J4611" s="26"/>
      <c r="K4611" s="26"/>
      <c r="L4611" s="26"/>
      <c r="M4611" s="26"/>
      <c r="N4611" s="26"/>
      <c r="O4611" s="26"/>
      <c r="P4611" s="26"/>
      <c r="Q4611" s="26"/>
      <c r="R4611" s="26"/>
      <c r="S4611" s="26"/>
      <c r="T4611" s="26"/>
      <c r="U4611" s="26"/>
      <c r="V4611" s="26"/>
      <c r="W4611" s="26"/>
      <c r="X4611" s="26"/>
      <c r="Y4611" s="26"/>
      <c r="Z4611" s="26"/>
      <c r="AA4611" s="26"/>
      <c r="AB4611" s="26"/>
      <c r="AC4611" s="26"/>
      <c r="AD4611" s="26"/>
      <c r="AE4611" s="26"/>
      <c r="AF4611" s="26"/>
      <c r="AG4611" s="26"/>
      <c r="AH4611" s="26"/>
      <c r="AI4611" s="26"/>
      <c r="AJ4611" s="26"/>
      <c r="AK4611" s="26"/>
      <c r="AL4611" s="26"/>
      <c r="AM4611" s="26"/>
      <c r="AN4611" s="26"/>
      <c r="AO4611" s="26"/>
      <c r="AP4611" s="26"/>
      <c r="AQ4611" s="26"/>
      <c r="AR4611" s="26"/>
      <c r="AS4611" s="26"/>
      <c r="AT4611" s="26"/>
      <c r="AU4611" s="26"/>
      <c r="AV4611" s="26"/>
      <c r="AW4611" s="26"/>
      <c r="AX4611" s="26"/>
      <c r="AY4611" s="26"/>
      <c r="AZ4611" s="26"/>
      <c r="BA4611" s="26"/>
      <c r="BB4611" s="26"/>
      <c r="BC4611" s="26"/>
      <c r="BD4611" s="26"/>
      <c r="BE4611" s="26"/>
      <c r="BF4611" s="26"/>
      <c r="BG4611" s="26"/>
      <c r="BH4611" s="26"/>
    </row>
    <row r="4612" spans="4:60" x14ac:dyDescent="0.2">
      <c r="D4612" s="23"/>
      <c r="F4612" s="28"/>
      <c r="H4612" s="1"/>
      <c r="Q4612" s="1"/>
      <c r="R4612" s="1"/>
      <c r="S4612" s="1"/>
      <c r="T4612" s="1"/>
      <c r="U4612" s="1"/>
      <c r="V4612" s="1"/>
      <c r="W4612" s="1"/>
      <c r="X4612" s="1"/>
      <c r="Y4612" s="1"/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/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  <c r="BC4612" s="1"/>
      <c r="BD4612" s="1"/>
      <c r="BE4612" s="1"/>
      <c r="BF4612" s="1"/>
      <c r="BG4612" s="1"/>
      <c r="BH4612" s="1"/>
    </row>
    <row r="4613" spans="4:60" x14ac:dyDescent="0.2">
      <c r="D4613" s="23"/>
      <c r="F4613" s="28"/>
      <c r="H4613" s="1"/>
      <c r="I4613" s="29"/>
      <c r="J4613" s="29"/>
      <c r="K4613" s="29"/>
      <c r="L4613" s="29"/>
      <c r="M4613" s="29"/>
      <c r="N4613" s="29"/>
      <c r="O4613" s="29"/>
      <c r="P4613" s="29"/>
      <c r="Q4613" s="29"/>
      <c r="R4613" s="29"/>
      <c r="S4613" s="29"/>
      <c r="T4613" s="29"/>
      <c r="U4613" s="29"/>
      <c r="V4613" s="29"/>
      <c r="W4613" s="29"/>
      <c r="X4613" s="29"/>
      <c r="Y4613" s="29"/>
      <c r="Z4613" s="29"/>
      <c r="AA4613" s="29"/>
      <c r="AB4613" s="29"/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29"/>
      <c r="AQ4613" s="29"/>
      <c r="AR4613" s="29"/>
      <c r="AS4613" s="29"/>
      <c r="AT4613" s="29"/>
      <c r="AU4613" s="29"/>
      <c r="AV4613" s="29"/>
      <c r="AW4613" s="29"/>
      <c r="AX4613" s="29"/>
      <c r="AY4613" s="29"/>
      <c r="AZ4613" s="29"/>
      <c r="BA4613" s="29"/>
      <c r="BB4613" s="29"/>
      <c r="BC4613" s="29"/>
      <c r="BD4613" s="29"/>
      <c r="BE4613" s="29"/>
      <c r="BF4613" s="29"/>
      <c r="BG4613" s="29"/>
      <c r="BH4613" s="29"/>
    </row>
    <row r="4614" spans="4:60" x14ac:dyDescent="0.2">
      <c r="D4614" s="23"/>
      <c r="F4614" s="28"/>
      <c r="H4614" s="30"/>
      <c r="I4614" s="30"/>
      <c r="J4614" s="30"/>
      <c r="K4614" s="30"/>
      <c r="L4614" s="30"/>
      <c r="M4614" s="30"/>
      <c r="N4614" s="30"/>
      <c r="O4614" s="30"/>
      <c r="P4614" s="30"/>
      <c r="Q4614" s="30"/>
      <c r="R4614" s="30"/>
      <c r="S4614" s="30"/>
      <c r="T4614" s="30"/>
      <c r="U4614" s="30"/>
      <c r="V4614" s="30"/>
      <c r="W4614" s="30"/>
      <c r="X4614" s="30"/>
      <c r="Y4614" s="30"/>
      <c r="Z4614" s="30"/>
      <c r="AA4614" s="30"/>
      <c r="AB4614" s="30"/>
      <c r="AC4614" s="30"/>
      <c r="AD4614" s="30"/>
      <c r="AE4614" s="30"/>
      <c r="AF4614" s="30"/>
      <c r="AG4614" s="30"/>
      <c r="AH4614" s="30"/>
      <c r="AI4614" s="30"/>
      <c r="AJ4614" s="30"/>
      <c r="AK4614" s="30"/>
      <c r="AL4614" s="30"/>
      <c r="AM4614" s="30"/>
      <c r="AN4614" s="30"/>
      <c r="AO4614" s="30"/>
      <c r="AP4614" s="30"/>
      <c r="AQ4614" s="30"/>
      <c r="AR4614" s="30"/>
      <c r="AS4614" s="30"/>
      <c r="AT4614" s="30"/>
      <c r="AU4614" s="30"/>
      <c r="AV4614" s="30"/>
      <c r="AW4614" s="30"/>
      <c r="AX4614" s="30"/>
      <c r="AY4614" s="30"/>
      <c r="AZ4614" s="30"/>
      <c r="BA4614" s="30"/>
      <c r="BB4614" s="30"/>
      <c r="BC4614" s="30"/>
      <c r="BD4614" s="30"/>
      <c r="BE4614" s="30"/>
      <c r="BF4614" s="30"/>
      <c r="BG4614" s="30"/>
      <c r="BH4614" s="30"/>
    </row>
    <row r="4615" spans="4:60" x14ac:dyDescent="0.2">
      <c r="D4615" s="23"/>
      <c r="F4615" s="28"/>
      <c r="H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  <c r="BC4615" s="1"/>
      <c r="BD4615" s="1"/>
      <c r="BE4615" s="1"/>
      <c r="BF4615" s="1"/>
      <c r="BG4615" s="1"/>
      <c r="BH4615" s="1"/>
    </row>
    <row r="4616" spans="4:60" x14ac:dyDescent="0.2">
      <c r="D4616" s="23"/>
      <c r="F4616" s="1"/>
      <c r="H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  <c r="BC4616" s="1"/>
      <c r="BD4616" s="1"/>
      <c r="BE4616" s="1"/>
      <c r="BF4616" s="1"/>
      <c r="BG4616" s="1"/>
      <c r="BH4616" s="1"/>
    </row>
    <row r="4617" spans="4:60" x14ac:dyDescent="0.2">
      <c r="D4617" s="23"/>
      <c r="F4617" s="1"/>
      <c r="H4617" s="1"/>
      <c r="I4617" s="26"/>
      <c r="J4617" s="26"/>
      <c r="K4617" s="26"/>
      <c r="L4617" s="26"/>
      <c r="M4617" s="26"/>
      <c r="N4617" s="26"/>
      <c r="O4617" s="26"/>
      <c r="P4617" s="26"/>
      <c r="Q4617" s="26"/>
      <c r="R4617" s="26"/>
      <c r="S4617" s="26"/>
      <c r="T4617" s="26"/>
      <c r="U4617" s="26"/>
      <c r="V4617" s="26"/>
      <c r="W4617" s="26"/>
      <c r="X4617" s="26"/>
      <c r="Y4617" s="26"/>
      <c r="Z4617" s="26"/>
      <c r="AA4617" s="26"/>
      <c r="AB4617" s="26"/>
      <c r="AC4617" s="26"/>
      <c r="AD4617" s="26"/>
      <c r="AE4617" s="26"/>
      <c r="AF4617" s="26"/>
      <c r="AG4617" s="26"/>
      <c r="AH4617" s="26"/>
      <c r="AI4617" s="26"/>
      <c r="AJ4617" s="26"/>
      <c r="AK4617" s="26"/>
      <c r="AL4617" s="26"/>
      <c r="AM4617" s="26"/>
      <c r="AN4617" s="26"/>
      <c r="AO4617" s="26"/>
      <c r="AP4617" s="26"/>
      <c r="AQ4617" s="26"/>
      <c r="AR4617" s="26"/>
      <c r="AS4617" s="26"/>
      <c r="AT4617" s="26"/>
      <c r="AU4617" s="26"/>
      <c r="AV4617" s="26"/>
      <c r="AW4617" s="26"/>
      <c r="AX4617" s="26"/>
      <c r="AY4617" s="26"/>
      <c r="AZ4617" s="26"/>
      <c r="BA4617" s="26"/>
      <c r="BB4617" s="26"/>
      <c r="BC4617" s="26"/>
      <c r="BD4617" s="26"/>
      <c r="BE4617" s="26"/>
      <c r="BF4617" s="26"/>
      <c r="BG4617" s="26"/>
      <c r="BH4617" s="26"/>
    </row>
    <row r="4618" spans="4:60" x14ac:dyDescent="0.2">
      <c r="D4618" s="23"/>
      <c r="F4618" s="28"/>
      <c r="H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  <c r="BC4618" s="1"/>
      <c r="BD4618" s="1"/>
      <c r="BE4618" s="1"/>
      <c r="BF4618" s="1"/>
      <c r="BG4618" s="1"/>
      <c r="BH4618" s="1"/>
    </row>
    <row r="4619" spans="4:60" x14ac:dyDescent="0.2">
      <c r="D4619" s="23"/>
      <c r="F4619" s="28"/>
      <c r="H4619" s="1"/>
      <c r="I4619" s="29"/>
      <c r="J4619" s="29"/>
      <c r="K4619" s="29"/>
      <c r="L4619" s="29"/>
      <c r="M4619" s="29"/>
      <c r="N4619" s="29"/>
      <c r="O4619" s="29"/>
      <c r="P4619" s="29"/>
      <c r="Q4619" s="29"/>
      <c r="R4619" s="29"/>
      <c r="S4619" s="29"/>
      <c r="T4619" s="29"/>
      <c r="U4619" s="29"/>
      <c r="V4619" s="29"/>
      <c r="W4619" s="29"/>
      <c r="X4619" s="29"/>
      <c r="Y4619" s="29"/>
      <c r="Z4619" s="29"/>
      <c r="AA4619" s="29"/>
      <c r="AB4619" s="29"/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29"/>
      <c r="AQ4619" s="29"/>
      <c r="AR4619" s="29"/>
      <c r="AS4619" s="29"/>
      <c r="AT4619" s="29"/>
      <c r="AU4619" s="29"/>
      <c r="AV4619" s="29"/>
      <c r="AW4619" s="29"/>
      <c r="AX4619" s="29"/>
      <c r="AY4619" s="29"/>
      <c r="AZ4619" s="29"/>
      <c r="BA4619" s="29"/>
      <c r="BB4619" s="29"/>
      <c r="BC4619" s="29"/>
      <c r="BD4619" s="29"/>
      <c r="BE4619" s="29"/>
      <c r="BF4619" s="29"/>
      <c r="BG4619" s="29"/>
      <c r="BH4619" s="29"/>
    </row>
    <row r="4620" spans="4:60" x14ac:dyDescent="0.2">
      <c r="D4620" s="23"/>
      <c r="F4620" s="28"/>
      <c r="H4620" s="30"/>
      <c r="I4620" s="30"/>
      <c r="J4620" s="30"/>
      <c r="K4620" s="30"/>
      <c r="L4620" s="30"/>
      <c r="M4620" s="30"/>
      <c r="N4620" s="30"/>
      <c r="O4620" s="30"/>
      <c r="P4620" s="30"/>
      <c r="Q4620" s="30"/>
      <c r="R4620" s="30"/>
      <c r="S4620" s="30"/>
      <c r="T4620" s="30"/>
      <c r="U4620" s="30"/>
      <c r="V4620" s="30"/>
      <c r="W4620" s="30"/>
      <c r="X4620" s="30"/>
      <c r="Y4620" s="30"/>
      <c r="Z4620" s="30"/>
      <c r="AA4620" s="30"/>
      <c r="AB4620" s="30"/>
      <c r="AC4620" s="30"/>
      <c r="AD4620" s="30"/>
      <c r="AE4620" s="30"/>
      <c r="AF4620" s="30"/>
      <c r="AG4620" s="30"/>
      <c r="AH4620" s="30"/>
      <c r="AI4620" s="30"/>
      <c r="AJ4620" s="30"/>
      <c r="AK4620" s="30"/>
      <c r="AL4620" s="30"/>
      <c r="AM4620" s="30"/>
      <c r="AN4620" s="30"/>
      <c r="AO4620" s="30"/>
      <c r="AP4620" s="30"/>
      <c r="AQ4620" s="30"/>
      <c r="AR4620" s="30"/>
      <c r="AS4620" s="30"/>
      <c r="AT4620" s="30"/>
      <c r="AU4620" s="30"/>
      <c r="AV4620" s="30"/>
      <c r="AW4620" s="30"/>
      <c r="AX4620" s="30"/>
      <c r="AY4620" s="30"/>
      <c r="AZ4620" s="30"/>
      <c r="BA4620" s="30"/>
      <c r="BB4620" s="30"/>
      <c r="BC4620" s="30"/>
      <c r="BD4620" s="30"/>
      <c r="BE4620" s="30"/>
      <c r="BF4620" s="30"/>
      <c r="BG4620" s="30"/>
      <c r="BH4620" s="30"/>
    </row>
    <row r="4621" spans="4:60" x14ac:dyDescent="0.2">
      <c r="D4621" s="23"/>
      <c r="F4621" s="28"/>
      <c r="H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  <c r="AN4621" s="1"/>
      <c r="AO4621" s="1"/>
      <c r="AP4621" s="1"/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  <c r="BB4621" s="1"/>
      <c r="BC4621" s="1"/>
      <c r="BD4621" s="1"/>
      <c r="BE4621" s="1"/>
      <c r="BF4621" s="1"/>
      <c r="BG4621" s="1"/>
      <c r="BH4621" s="1"/>
    </row>
    <row r="4622" spans="4:60" x14ac:dyDescent="0.2">
      <c r="D4622" s="23"/>
      <c r="F4622" s="1"/>
      <c r="H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  <c r="BC4622" s="1"/>
      <c r="BD4622" s="1"/>
      <c r="BE4622" s="1"/>
      <c r="BF4622" s="1"/>
      <c r="BG4622" s="1"/>
      <c r="BH4622" s="1"/>
    </row>
    <row r="4623" spans="4:60" x14ac:dyDescent="0.2">
      <c r="D4623" s="23"/>
      <c r="F4623" s="1"/>
      <c r="H4623" s="1"/>
      <c r="I4623" s="26"/>
      <c r="J4623" s="26"/>
      <c r="K4623" s="26"/>
      <c r="L4623" s="26"/>
      <c r="M4623" s="26"/>
      <c r="N4623" s="26"/>
      <c r="O4623" s="26"/>
      <c r="P4623" s="26"/>
      <c r="Q4623" s="26"/>
      <c r="R4623" s="26"/>
      <c r="S4623" s="26"/>
      <c r="T4623" s="26"/>
      <c r="U4623" s="26"/>
      <c r="V4623" s="26"/>
      <c r="W4623" s="26"/>
      <c r="X4623" s="26"/>
      <c r="Y4623" s="26"/>
      <c r="Z4623" s="26"/>
      <c r="AA4623" s="26"/>
      <c r="AB4623" s="26"/>
      <c r="AC4623" s="26"/>
      <c r="AD4623" s="26"/>
      <c r="AE4623" s="26"/>
      <c r="AF4623" s="26"/>
      <c r="AG4623" s="26"/>
      <c r="AH4623" s="26"/>
      <c r="AI4623" s="26"/>
      <c r="AJ4623" s="26"/>
      <c r="AK4623" s="26"/>
      <c r="AL4623" s="26"/>
      <c r="AM4623" s="26"/>
      <c r="AN4623" s="26"/>
      <c r="AO4623" s="26"/>
      <c r="AP4623" s="26"/>
      <c r="AQ4623" s="26"/>
      <c r="AR4623" s="26"/>
      <c r="AS4623" s="26"/>
      <c r="AT4623" s="26"/>
      <c r="AU4623" s="26"/>
      <c r="AV4623" s="26"/>
      <c r="AW4623" s="26"/>
      <c r="AX4623" s="26"/>
      <c r="AY4623" s="26"/>
      <c r="AZ4623" s="26"/>
      <c r="BA4623" s="26"/>
      <c r="BB4623" s="26"/>
      <c r="BC4623" s="26"/>
      <c r="BD4623" s="26"/>
      <c r="BE4623" s="26"/>
      <c r="BF4623" s="26"/>
      <c r="BG4623" s="26"/>
      <c r="BH4623" s="26"/>
    </row>
    <row r="4624" spans="4:60" x14ac:dyDescent="0.2">
      <c r="D4624" s="23"/>
      <c r="F4624" s="28"/>
      <c r="H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  <c r="BC4624" s="1"/>
      <c r="BD4624" s="1"/>
      <c r="BE4624" s="1"/>
      <c r="BF4624" s="1"/>
      <c r="BG4624" s="1"/>
      <c r="BH4624" s="1"/>
    </row>
    <row r="4625" spans="4:60" x14ac:dyDescent="0.2">
      <c r="D4625" s="23"/>
      <c r="F4625" s="28"/>
      <c r="H4625" s="1"/>
      <c r="I4625" s="29"/>
      <c r="J4625" s="29"/>
      <c r="K4625" s="29"/>
      <c r="L4625" s="29"/>
      <c r="M4625" s="29"/>
      <c r="N4625" s="29"/>
      <c r="O4625" s="29"/>
      <c r="P4625" s="29"/>
      <c r="Q4625" s="29"/>
      <c r="R4625" s="29"/>
      <c r="S4625" s="29"/>
      <c r="T4625" s="29"/>
      <c r="U4625" s="29"/>
      <c r="V4625" s="29"/>
      <c r="W4625" s="29"/>
      <c r="X4625" s="29"/>
      <c r="Y4625" s="29"/>
      <c r="Z4625" s="29"/>
      <c r="AA4625" s="29"/>
      <c r="AB4625" s="29"/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29"/>
      <c r="AQ4625" s="29"/>
      <c r="AR4625" s="29"/>
      <c r="AS4625" s="29"/>
      <c r="AT4625" s="29"/>
      <c r="AU4625" s="29"/>
      <c r="AV4625" s="29"/>
      <c r="AW4625" s="29"/>
      <c r="AX4625" s="29"/>
      <c r="AY4625" s="29"/>
      <c r="AZ4625" s="29"/>
      <c r="BA4625" s="29"/>
      <c r="BB4625" s="29"/>
      <c r="BC4625" s="29"/>
      <c r="BD4625" s="29"/>
      <c r="BE4625" s="29"/>
      <c r="BF4625" s="29"/>
      <c r="BG4625" s="29"/>
      <c r="BH4625" s="29"/>
    </row>
    <row r="4626" spans="4:60" x14ac:dyDescent="0.2">
      <c r="D4626" s="23"/>
      <c r="F4626" s="28"/>
      <c r="H4626" s="30"/>
      <c r="I4626" s="30"/>
      <c r="J4626" s="30"/>
      <c r="K4626" s="30"/>
      <c r="L4626" s="30"/>
      <c r="M4626" s="30"/>
      <c r="N4626" s="30"/>
      <c r="O4626" s="30"/>
      <c r="P4626" s="30"/>
      <c r="Q4626" s="30"/>
      <c r="R4626" s="30"/>
      <c r="S4626" s="30"/>
      <c r="T4626" s="30"/>
      <c r="U4626" s="30"/>
      <c r="V4626" s="30"/>
      <c r="W4626" s="30"/>
      <c r="X4626" s="30"/>
      <c r="Y4626" s="30"/>
      <c r="Z4626" s="30"/>
      <c r="AA4626" s="30"/>
      <c r="AB4626" s="30"/>
      <c r="AC4626" s="30"/>
      <c r="AD4626" s="30"/>
      <c r="AE4626" s="30"/>
      <c r="AF4626" s="30"/>
      <c r="AG4626" s="30"/>
      <c r="AH4626" s="30"/>
      <c r="AI4626" s="30"/>
      <c r="AJ4626" s="30"/>
      <c r="AK4626" s="30"/>
      <c r="AL4626" s="30"/>
      <c r="AM4626" s="30"/>
      <c r="AN4626" s="30"/>
      <c r="AO4626" s="30"/>
      <c r="AP4626" s="30"/>
      <c r="AQ4626" s="30"/>
      <c r="AR4626" s="30"/>
      <c r="AS4626" s="30"/>
      <c r="AT4626" s="30"/>
      <c r="AU4626" s="30"/>
      <c r="AV4626" s="30"/>
      <c r="AW4626" s="30"/>
      <c r="AX4626" s="30"/>
      <c r="AY4626" s="30"/>
      <c r="AZ4626" s="30"/>
      <c r="BA4626" s="30"/>
      <c r="BB4626" s="30"/>
      <c r="BC4626" s="30"/>
      <c r="BD4626" s="30"/>
      <c r="BE4626" s="30"/>
      <c r="BF4626" s="30"/>
      <c r="BG4626" s="30"/>
      <c r="BH4626" s="30"/>
    </row>
    <row r="4627" spans="4:60" x14ac:dyDescent="0.2">
      <c r="D4627" s="23"/>
      <c r="F4627" s="28"/>
      <c r="H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  <c r="BC4627" s="1"/>
      <c r="BD4627" s="1"/>
      <c r="BE4627" s="1"/>
      <c r="BF4627" s="1"/>
      <c r="BG4627" s="1"/>
      <c r="BH4627" s="1"/>
    </row>
    <row r="4628" spans="4:60" x14ac:dyDescent="0.2">
      <c r="D4628" s="23"/>
      <c r="F4628" s="1"/>
      <c r="H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  <c r="BC4628" s="1"/>
      <c r="BD4628" s="1"/>
      <c r="BE4628" s="1"/>
      <c r="BF4628" s="1"/>
      <c r="BG4628" s="1"/>
      <c r="BH4628" s="1"/>
    </row>
    <row r="4629" spans="4:60" x14ac:dyDescent="0.2">
      <c r="D4629" s="23"/>
      <c r="F4629" s="1"/>
      <c r="H4629" s="1"/>
      <c r="I4629" s="26"/>
      <c r="J4629" s="26"/>
      <c r="K4629" s="26"/>
      <c r="L4629" s="26"/>
      <c r="M4629" s="26"/>
      <c r="N4629" s="26"/>
      <c r="O4629" s="26"/>
      <c r="P4629" s="26"/>
      <c r="Q4629" s="26"/>
      <c r="R4629" s="26"/>
      <c r="S4629" s="26"/>
      <c r="T4629" s="26"/>
      <c r="U4629" s="26"/>
      <c r="V4629" s="26"/>
      <c r="W4629" s="26"/>
      <c r="X4629" s="26"/>
      <c r="Y4629" s="26"/>
      <c r="Z4629" s="26"/>
      <c r="AA4629" s="26"/>
      <c r="AB4629" s="26"/>
      <c r="AC4629" s="26"/>
      <c r="AD4629" s="26"/>
      <c r="AE4629" s="26"/>
      <c r="AF4629" s="26"/>
      <c r="AG4629" s="26"/>
      <c r="AH4629" s="26"/>
      <c r="AI4629" s="26"/>
      <c r="AJ4629" s="26"/>
      <c r="AK4629" s="26"/>
      <c r="AL4629" s="26"/>
      <c r="AM4629" s="26"/>
      <c r="AN4629" s="26"/>
      <c r="AO4629" s="26"/>
      <c r="AP4629" s="26"/>
      <c r="AQ4629" s="26"/>
      <c r="AR4629" s="26"/>
      <c r="AS4629" s="26"/>
      <c r="AT4629" s="26"/>
      <c r="AU4629" s="26"/>
      <c r="AV4629" s="26"/>
      <c r="AW4629" s="26"/>
      <c r="AX4629" s="26"/>
      <c r="AY4629" s="26"/>
      <c r="AZ4629" s="26"/>
      <c r="BA4629" s="26"/>
      <c r="BB4629" s="26"/>
      <c r="BC4629" s="26"/>
      <c r="BD4629" s="26"/>
      <c r="BE4629" s="26"/>
      <c r="BF4629" s="26"/>
      <c r="BG4629" s="26"/>
      <c r="BH4629" s="26"/>
    </row>
    <row r="4630" spans="4:60" x14ac:dyDescent="0.2">
      <c r="D4630" s="23"/>
      <c r="F4630" s="28"/>
      <c r="H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  <c r="BC4630" s="1"/>
      <c r="BD4630" s="1"/>
      <c r="BE4630" s="1"/>
      <c r="BF4630" s="1"/>
      <c r="BG4630" s="1"/>
      <c r="BH4630" s="1"/>
    </row>
    <row r="4631" spans="4:60" x14ac:dyDescent="0.2">
      <c r="D4631" s="23"/>
      <c r="F4631" s="28"/>
      <c r="H4631" s="1"/>
      <c r="I4631" s="29"/>
      <c r="J4631" s="29"/>
      <c r="K4631" s="29"/>
      <c r="L4631" s="29"/>
      <c r="M4631" s="29"/>
      <c r="N4631" s="29"/>
      <c r="O4631" s="29"/>
      <c r="P4631" s="29"/>
      <c r="Q4631" s="29"/>
      <c r="R4631" s="29"/>
      <c r="S4631" s="29"/>
      <c r="T4631" s="29"/>
      <c r="U4631" s="29"/>
      <c r="V4631" s="29"/>
      <c r="W4631" s="29"/>
      <c r="X4631" s="29"/>
      <c r="Y4631" s="29"/>
      <c r="Z4631" s="29"/>
      <c r="AA4631" s="29"/>
      <c r="AB4631" s="29"/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29"/>
      <c r="AS4631" s="29"/>
      <c r="AT4631" s="29"/>
      <c r="AU4631" s="29"/>
      <c r="AV4631" s="29"/>
      <c r="AW4631" s="29"/>
      <c r="AX4631" s="29"/>
      <c r="AY4631" s="29"/>
      <c r="AZ4631" s="29"/>
      <c r="BA4631" s="29"/>
      <c r="BB4631" s="29"/>
      <c r="BC4631" s="29"/>
      <c r="BD4631" s="29"/>
      <c r="BE4631" s="29"/>
      <c r="BF4631" s="29"/>
      <c r="BG4631" s="29"/>
      <c r="BH4631" s="29"/>
    </row>
    <row r="4632" spans="4:60" x14ac:dyDescent="0.2">
      <c r="D4632" s="23"/>
      <c r="F4632" s="28"/>
      <c r="H4632" s="30"/>
      <c r="I4632" s="30"/>
      <c r="J4632" s="30"/>
      <c r="K4632" s="30"/>
      <c r="L4632" s="30"/>
      <c r="M4632" s="30"/>
      <c r="N4632" s="30"/>
      <c r="O4632" s="30"/>
      <c r="P4632" s="30"/>
      <c r="Q4632" s="30"/>
      <c r="R4632" s="30"/>
      <c r="S4632" s="30"/>
      <c r="T4632" s="30"/>
      <c r="U4632" s="30"/>
      <c r="V4632" s="30"/>
      <c r="W4632" s="30"/>
      <c r="X4632" s="30"/>
      <c r="Y4632" s="30"/>
      <c r="Z4632" s="30"/>
      <c r="AA4632" s="30"/>
      <c r="AB4632" s="30"/>
      <c r="AC4632" s="30"/>
      <c r="AD4632" s="30"/>
      <c r="AE4632" s="30"/>
      <c r="AF4632" s="30"/>
      <c r="AG4632" s="30"/>
      <c r="AH4632" s="30"/>
      <c r="AI4632" s="30"/>
      <c r="AJ4632" s="30"/>
      <c r="AK4632" s="30"/>
      <c r="AL4632" s="30"/>
      <c r="AM4632" s="30"/>
      <c r="AN4632" s="30"/>
      <c r="AO4632" s="30"/>
      <c r="AP4632" s="30"/>
      <c r="AQ4632" s="30"/>
      <c r="AR4632" s="30"/>
      <c r="AS4632" s="30"/>
      <c r="AT4632" s="30"/>
      <c r="AU4632" s="30"/>
      <c r="AV4632" s="30"/>
      <c r="AW4632" s="30"/>
      <c r="AX4632" s="30"/>
      <c r="AY4632" s="30"/>
      <c r="AZ4632" s="30"/>
      <c r="BA4632" s="30"/>
      <c r="BB4632" s="30"/>
      <c r="BC4632" s="30"/>
      <c r="BD4632" s="30"/>
      <c r="BE4632" s="30"/>
      <c r="BF4632" s="30"/>
      <c r="BG4632" s="30"/>
      <c r="BH4632" s="30"/>
    </row>
    <row r="4633" spans="4:60" x14ac:dyDescent="0.2">
      <c r="D4633" s="23"/>
      <c r="F4633" s="28"/>
      <c r="H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  <c r="BC4633" s="1"/>
      <c r="BD4633" s="1"/>
      <c r="BE4633" s="1"/>
      <c r="BF4633" s="1"/>
      <c r="BG4633" s="1"/>
      <c r="BH4633" s="1"/>
    </row>
    <row r="4634" spans="4:60" x14ac:dyDescent="0.2">
      <c r="D4634" s="23"/>
      <c r="F4634" s="1"/>
      <c r="H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  <c r="BC4634" s="1"/>
      <c r="BD4634" s="1"/>
      <c r="BE4634" s="1"/>
      <c r="BF4634" s="1"/>
      <c r="BG4634" s="1"/>
      <c r="BH4634" s="1"/>
    </row>
    <row r="4635" spans="4:60" x14ac:dyDescent="0.2">
      <c r="D4635" s="23"/>
      <c r="F4635" s="1"/>
      <c r="H4635" s="1"/>
      <c r="I4635" s="26"/>
      <c r="J4635" s="26"/>
      <c r="K4635" s="26"/>
      <c r="L4635" s="26"/>
      <c r="M4635" s="26"/>
      <c r="N4635" s="26"/>
      <c r="O4635" s="26"/>
      <c r="P4635" s="26"/>
      <c r="Q4635" s="26"/>
      <c r="R4635" s="26"/>
      <c r="S4635" s="26"/>
      <c r="T4635" s="26"/>
      <c r="U4635" s="26"/>
      <c r="V4635" s="26"/>
      <c r="W4635" s="26"/>
      <c r="X4635" s="26"/>
      <c r="Y4635" s="26"/>
      <c r="Z4635" s="26"/>
      <c r="AA4635" s="26"/>
      <c r="AB4635" s="26"/>
      <c r="AC4635" s="26"/>
      <c r="AD4635" s="26"/>
      <c r="AE4635" s="26"/>
      <c r="AF4635" s="26"/>
      <c r="AG4635" s="26"/>
      <c r="AH4635" s="26"/>
      <c r="AI4635" s="26"/>
      <c r="AJ4635" s="26"/>
      <c r="AK4635" s="26"/>
      <c r="AL4635" s="26"/>
      <c r="AM4635" s="26"/>
      <c r="AN4635" s="26"/>
      <c r="AO4635" s="26"/>
      <c r="AP4635" s="26"/>
      <c r="AQ4635" s="26"/>
      <c r="AR4635" s="26"/>
      <c r="AS4635" s="26"/>
      <c r="AT4635" s="26"/>
      <c r="AU4635" s="26"/>
      <c r="AV4635" s="26"/>
      <c r="AW4635" s="26"/>
      <c r="AX4635" s="26"/>
      <c r="AY4635" s="26"/>
      <c r="AZ4635" s="26"/>
      <c r="BA4635" s="26"/>
      <c r="BB4635" s="26"/>
      <c r="BC4635" s="26"/>
      <c r="BD4635" s="26"/>
      <c r="BE4635" s="26"/>
      <c r="BF4635" s="26"/>
      <c r="BG4635" s="26"/>
      <c r="BH4635" s="26"/>
    </row>
    <row r="4636" spans="4:60" x14ac:dyDescent="0.2">
      <c r="D4636" s="23"/>
      <c r="F4636" s="28"/>
      <c r="H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  <c r="BC4636" s="1"/>
      <c r="BD4636" s="1"/>
      <c r="BE4636" s="1"/>
      <c r="BF4636" s="1"/>
      <c r="BG4636" s="1"/>
      <c r="BH4636" s="1"/>
    </row>
    <row r="4637" spans="4:60" x14ac:dyDescent="0.2">
      <c r="D4637" s="23"/>
      <c r="F4637" s="28"/>
      <c r="H4637" s="1"/>
      <c r="I4637" s="29"/>
      <c r="J4637" s="29"/>
      <c r="K4637" s="29"/>
      <c r="L4637" s="29"/>
      <c r="M4637" s="29"/>
      <c r="N4637" s="29"/>
      <c r="O4637" s="29"/>
      <c r="P4637" s="29"/>
      <c r="Q4637" s="29"/>
      <c r="R4637" s="29"/>
      <c r="S4637" s="29"/>
      <c r="T4637" s="29"/>
      <c r="U4637" s="29"/>
      <c r="V4637" s="29"/>
      <c r="W4637" s="29"/>
      <c r="X4637" s="29"/>
      <c r="Y4637" s="29"/>
      <c r="Z4637" s="29"/>
      <c r="AA4637" s="29"/>
      <c r="AB4637" s="29"/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29"/>
      <c r="AS4637" s="29"/>
      <c r="AT4637" s="29"/>
      <c r="AU4637" s="29"/>
      <c r="AV4637" s="29"/>
      <c r="AW4637" s="29"/>
      <c r="AX4637" s="29"/>
      <c r="AY4637" s="29"/>
      <c r="AZ4637" s="29"/>
      <c r="BA4637" s="29"/>
      <c r="BB4637" s="29"/>
      <c r="BC4637" s="29"/>
      <c r="BD4637" s="29"/>
      <c r="BE4637" s="29"/>
      <c r="BF4637" s="29"/>
      <c r="BG4637" s="29"/>
      <c r="BH4637" s="29"/>
    </row>
    <row r="4638" spans="4:60" x14ac:dyDescent="0.2">
      <c r="D4638" s="23"/>
      <c r="F4638" s="28"/>
      <c r="H4638" s="30"/>
      <c r="I4638" s="30"/>
      <c r="J4638" s="30"/>
      <c r="K4638" s="30"/>
      <c r="L4638" s="30"/>
      <c r="M4638" s="30"/>
      <c r="N4638" s="30"/>
      <c r="O4638" s="30"/>
      <c r="P4638" s="30"/>
      <c r="Q4638" s="30"/>
      <c r="R4638" s="30"/>
      <c r="S4638" s="30"/>
      <c r="T4638" s="30"/>
      <c r="U4638" s="30"/>
      <c r="V4638" s="30"/>
      <c r="W4638" s="30"/>
      <c r="X4638" s="30"/>
      <c r="Y4638" s="30"/>
      <c r="Z4638" s="30"/>
      <c r="AA4638" s="30"/>
      <c r="AB4638" s="30"/>
      <c r="AC4638" s="30"/>
      <c r="AD4638" s="30"/>
      <c r="AE4638" s="30"/>
      <c r="AF4638" s="30"/>
      <c r="AG4638" s="30"/>
      <c r="AH4638" s="30"/>
      <c r="AI4638" s="30"/>
      <c r="AJ4638" s="30"/>
      <c r="AK4638" s="30"/>
      <c r="AL4638" s="30"/>
      <c r="AM4638" s="30"/>
      <c r="AN4638" s="30"/>
      <c r="AO4638" s="30"/>
      <c r="AP4638" s="30"/>
      <c r="AQ4638" s="30"/>
      <c r="AR4638" s="30"/>
      <c r="AS4638" s="30"/>
      <c r="AT4638" s="30"/>
      <c r="AU4638" s="30"/>
      <c r="AV4638" s="30"/>
      <c r="AW4638" s="30"/>
      <c r="AX4638" s="30"/>
      <c r="AY4638" s="30"/>
      <c r="AZ4638" s="30"/>
      <c r="BA4638" s="30"/>
      <c r="BB4638" s="30"/>
      <c r="BC4638" s="30"/>
      <c r="BD4638" s="30"/>
      <c r="BE4638" s="30"/>
      <c r="BF4638" s="30"/>
      <c r="BG4638" s="30"/>
      <c r="BH4638" s="30"/>
    </row>
    <row r="4639" spans="4:60" x14ac:dyDescent="0.2">
      <c r="D4639" s="23"/>
      <c r="F4639" s="28"/>
      <c r="H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  <c r="BC4639" s="1"/>
      <c r="BD4639" s="1"/>
      <c r="BE4639" s="1"/>
      <c r="BF4639" s="1"/>
      <c r="BG4639" s="1"/>
      <c r="BH4639" s="1"/>
    </row>
    <row r="4640" spans="4:60" x14ac:dyDescent="0.2">
      <c r="D4640" s="23"/>
      <c r="F4640" s="1"/>
      <c r="H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1"/>
      <c r="BB4640" s="1"/>
      <c r="BC4640" s="1"/>
      <c r="BD4640" s="1"/>
      <c r="BE4640" s="1"/>
      <c r="BF4640" s="1"/>
      <c r="BG4640" s="1"/>
      <c r="BH4640" s="1"/>
    </row>
    <row r="4641" spans="4:60" x14ac:dyDescent="0.2">
      <c r="D4641" s="23"/>
      <c r="F4641" s="1"/>
      <c r="H4641" s="1"/>
      <c r="I4641" s="26"/>
      <c r="J4641" s="26"/>
      <c r="K4641" s="26"/>
      <c r="L4641" s="26"/>
      <c r="M4641" s="26"/>
      <c r="N4641" s="26"/>
      <c r="O4641" s="26"/>
      <c r="P4641" s="26"/>
      <c r="Q4641" s="26"/>
      <c r="R4641" s="26"/>
      <c r="S4641" s="26"/>
      <c r="T4641" s="26"/>
      <c r="U4641" s="26"/>
      <c r="V4641" s="26"/>
      <c r="W4641" s="26"/>
      <c r="X4641" s="26"/>
      <c r="Y4641" s="26"/>
      <c r="Z4641" s="26"/>
      <c r="AA4641" s="26"/>
      <c r="AB4641" s="26"/>
      <c r="AC4641" s="26"/>
      <c r="AD4641" s="26"/>
      <c r="AE4641" s="26"/>
      <c r="AF4641" s="26"/>
      <c r="AG4641" s="26"/>
      <c r="AH4641" s="26"/>
      <c r="AI4641" s="26"/>
      <c r="AJ4641" s="26"/>
      <c r="AK4641" s="26"/>
      <c r="AL4641" s="26"/>
      <c r="AM4641" s="26"/>
      <c r="AN4641" s="26"/>
      <c r="AO4641" s="26"/>
      <c r="AP4641" s="26"/>
      <c r="AQ4641" s="26"/>
      <c r="AR4641" s="26"/>
      <c r="AS4641" s="26"/>
      <c r="AT4641" s="26"/>
      <c r="AU4641" s="26"/>
      <c r="AV4641" s="26"/>
      <c r="AW4641" s="26"/>
      <c r="AX4641" s="26"/>
      <c r="AY4641" s="26"/>
      <c r="AZ4641" s="26"/>
      <c r="BA4641" s="26"/>
      <c r="BB4641" s="26"/>
      <c r="BC4641" s="26"/>
      <c r="BD4641" s="26"/>
      <c r="BE4641" s="26"/>
      <c r="BF4641" s="26"/>
      <c r="BG4641" s="26"/>
      <c r="BH4641" s="26"/>
    </row>
    <row r="4642" spans="4:60" x14ac:dyDescent="0.2">
      <c r="D4642" s="23"/>
      <c r="F4642" s="28"/>
      <c r="H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1"/>
      <c r="BB4642" s="1"/>
      <c r="BC4642" s="1"/>
      <c r="BD4642" s="1"/>
      <c r="BE4642" s="1"/>
      <c r="BF4642" s="1"/>
      <c r="BG4642" s="1"/>
      <c r="BH4642" s="1"/>
    </row>
    <row r="4643" spans="4:60" x14ac:dyDescent="0.2">
      <c r="D4643" s="23"/>
      <c r="F4643" s="28"/>
      <c r="H4643" s="1"/>
      <c r="I4643" s="29"/>
      <c r="J4643" s="29"/>
      <c r="K4643" s="29"/>
      <c r="L4643" s="29"/>
      <c r="M4643" s="29"/>
      <c r="N4643" s="29"/>
      <c r="O4643" s="29"/>
      <c r="P4643" s="29"/>
      <c r="Q4643" s="29"/>
      <c r="R4643" s="29"/>
      <c r="S4643" s="29"/>
      <c r="T4643" s="29"/>
      <c r="U4643" s="29"/>
      <c r="V4643" s="29"/>
      <c r="W4643" s="29"/>
      <c r="X4643" s="29"/>
      <c r="Y4643" s="29"/>
      <c r="Z4643" s="29"/>
      <c r="AA4643" s="29"/>
      <c r="AB4643" s="29"/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29"/>
      <c r="AS4643" s="29"/>
      <c r="AT4643" s="29"/>
      <c r="AU4643" s="29"/>
      <c r="AV4643" s="29"/>
      <c r="AW4643" s="29"/>
      <c r="AX4643" s="29"/>
      <c r="AY4643" s="29"/>
      <c r="AZ4643" s="29"/>
      <c r="BA4643" s="29"/>
      <c r="BB4643" s="29"/>
      <c r="BC4643" s="29"/>
      <c r="BD4643" s="29"/>
      <c r="BE4643" s="29"/>
      <c r="BF4643" s="29"/>
      <c r="BG4643" s="29"/>
      <c r="BH4643" s="29"/>
    </row>
    <row r="4644" spans="4:60" x14ac:dyDescent="0.2">
      <c r="D4644" s="23"/>
      <c r="F4644" s="28"/>
      <c r="H4644" s="30"/>
      <c r="I4644" s="30"/>
      <c r="J4644" s="30"/>
      <c r="K4644" s="30"/>
      <c r="L4644" s="30"/>
      <c r="M4644" s="30"/>
      <c r="N4644" s="30"/>
      <c r="O4644" s="30"/>
      <c r="P4644" s="30"/>
      <c r="Q4644" s="30"/>
      <c r="R4644" s="30"/>
      <c r="S4644" s="30"/>
      <c r="T4644" s="30"/>
      <c r="U4644" s="30"/>
      <c r="V4644" s="30"/>
      <c r="W4644" s="30"/>
      <c r="X4644" s="30"/>
      <c r="Y4644" s="30"/>
      <c r="Z4644" s="30"/>
      <c r="AA4644" s="30"/>
      <c r="AB4644" s="30"/>
      <c r="AC4644" s="30"/>
      <c r="AD4644" s="30"/>
      <c r="AE4644" s="30"/>
      <c r="AF4644" s="30"/>
      <c r="AG4644" s="30"/>
      <c r="AH4644" s="30"/>
      <c r="AI4644" s="30"/>
      <c r="AJ4644" s="30"/>
      <c r="AK4644" s="30"/>
      <c r="AL4644" s="30"/>
      <c r="AM4644" s="30"/>
      <c r="AN4644" s="30"/>
      <c r="AO4644" s="30"/>
      <c r="AP4644" s="30"/>
      <c r="AQ4644" s="30"/>
      <c r="AR4644" s="30"/>
      <c r="AS4644" s="30"/>
      <c r="AT4644" s="30"/>
      <c r="AU4644" s="30"/>
      <c r="AV4644" s="30"/>
      <c r="AW4644" s="30"/>
      <c r="AX4644" s="30"/>
      <c r="AY4644" s="30"/>
      <c r="AZ4644" s="30"/>
      <c r="BA4644" s="30"/>
      <c r="BB4644" s="30"/>
      <c r="BC4644" s="30"/>
      <c r="BD4644" s="30"/>
      <c r="BE4644" s="30"/>
      <c r="BF4644" s="30"/>
      <c r="BG4644" s="30"/>
      <c r="BH4644" s="30"/>
    </row>
    <row r="4645" spans="4:60" x14ac:dyDescent="0.2">
      <c r="D4645" s="23"/>
      <c r="F4645" s="28"/>
      <c r="H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  <c r="BC4645" s="1"/>
      <c r="BD4645" s="1"/>
      <c r="BE4645" s="1"/>
      <c r="BF4645" s="1"/>
      <c r="BG4645" s="1"/>
      <c r="BH4645" s="1"/>
    </row>
    <row r="4646" spans="4:60" x14ac:dyDescent="0.2">
      <c r="D4646" s="23"/>
      <c r="F4646" s="1"/>
      <c r="H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  <c r="BC4646" s="1"/>
      <c r="BD4646" s="1"/>
      <c r="BE4646" s="1"/>
      <c r="BF4646" s="1"/>
      <c r="BG4646" s="1"/>
      <c r="BH4646" s="1"/>
    </row>
    <row r="4647" spans="4:60" x14ac:dyDescent="0.2">
      <c r="D4647" s="23"/>
      <c r="F4647" s="1"/>
      <c r="H4647" s="1"/>
      <c r="I4647" s="26"/>
      <c r="J4647" s="26"/>
      <c r="K4647" s="26"/>
      <c r="L4647" s="26"/>
      <c r="M4647" s="26"/>
      <c r="N4647" s="26"/>
      <c r="O4647" s="26"/>
      <c r="P4647" s="26"/>
      <c r="Q4647" s="26"/>
      <c r="R4647" s="26"/>
      <c r="S4647" s="26"/>
      <c r="T4647" s="26"/>
      <c r="U4647" s="26"/>
      <c r="V4647" s="26"/>
      <c r="W4647" s="26"/>
      <c r="X4647" s="26"/>
      <c r="Y4647" s="26"/>
      <c r="Z4647" s="26"/>
      <c r="AA4647" s="26"/>
      <c r="AB4647" s="26"/>
      <c r="AC4647" s="26"/>
      <c r="AD4647" s="26"/>
      <c r="AE4647" s="26"/>
      <c r="AF4647" s="26"/>
      <c r="AG4647" s="26"/>
      <c r="AH4647" s="26"/>
      <c r="AI4647" s="26"/>
      <c r="AJ4647" s="26"/>
      <c r="AK4647" s="26"/>
      <c r="AL4647" s="26"/>
      <c r="AM4647" s="26"/>
      <c r="AN4647" s="26"/>
      <c r="AO4647" s="26"/>
      <c r="AP4647" s="26"/>
      <c r="AQ4647" s="26"/>
      <c r="AR4647" s="26"/>
      <c r="AS4647" s="26"/>
      <c r="AT4647" s="26"/>
      <c r="AU4647" s="26"/>
      <c r="AV4647" s="26"/>
      <c r="AW4647" s="26"/>
      <c r="AX4647" s="26"/>
      <c r="AY4647" s="26"/>
      <c r="AZ4647" s="26"/>
      <c r="BA4647" s="26"/>
      <c r="BB4647" s="26"/>
      <c r="BC4647" s="26"/>
      <c r="BD4647" s="26"/>
      <c r="BE4647" s="26"/>
      <c r="BF4647" s="26"/>
      <c r="BG4647" s="26"/>
      <c r="BH4647" s="26"/>
    </row>
    <row r="4648" spans="4:60" x14ac:dyDescent="0.2">
      <c r="D4648" s="23"/>
      <c r="F4648" s="28"/>
      <c r="H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  <c r="BC4648" s="1"/>
      <c r="BD4648" s="1"/>
      <c r="BE4648" s="1"/>
      <c r="BF4648" s="1"/>
      <c r="BG4648" s="1"/>
      <c r="BH4648" s="1"/>
    </row>
    <row r="4649" spans="4:60" x14ac:dyDescent="0.2">
      <c r="D4649" s="23"/>
      <c r="F4649" s="28"/>
      <c r="H4649" s="1"/>
      <c r="I4649" s="29"/>
      <c r="J4649" s="29"/>
      <c r="K4649" s="29"/>
      <c r="L4649" s="29"/>
      <c r="M4649" s="29"/>
      <c r="N4649" s="29"/>
      <c r="O4649" s="29"/>
      <c r="P4649" s="29"/>
      <c r="Q4649" s="29"/>
      <c r="R4649" s="29"/>
      <c r="S4649" s="29"/>
      <c r="T4649" s="29"/>
      <c r="U4649" s="29"/>
      <c r="V4649" s="29"/>
      <c r="W4649" s="29"/>
      <c r="X4649" s="29"/>
      <c r="Y4649" s="29"/>
      <c r="Z4649" s="29"/>
      <c r="AA4649" s="29"/>
      <c r="AB4649" s="29"/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29"/>
      <c r="AS4649" s="29"/>
      <c r="AT4649" s="29"/>
      <c r="AU4649" s="29"/>
      <c r="AV4649" s="29"/>
      <c r="AW4649" s="29"/>
      <c r="AX4649" s="29"/>
      <c r="AY4649" s="29"/>
      <c r="AZ4649" s="29"/>
      <c r="BA4649" s="29"/>
      <c r="BB4649" s="29"/>
      <c r="BC4649" s="29"/>
      <c r="BD4649" s="29"/>
      <c r="BE4649" s="29"/>
      <c r="BF4649" s="29"/>
      <c r="BG4649" s="29"/>
      <c r="BH4649" s="29"/>
    </row>
    <row r="4650" spans="4:60" x14ac:dyDescent="0.2">
      <c r="D4650" s="23"/>
      <c r="F4650" s="28"/>
      <c r="H4650" s="30"/>
      <c r="I4650" s="30"/>
      <c r="J4650" s="30"/>
      <c r="K4650" s="30"/>
      <c r="L4650" s="30"/>
      <c r="M4650" s="30"/>
      <c r="N4650" s="30"/>
      <c r="O4650" s="30"/>
      <c r="P4650" s="30"/>
      <c r="Q4650" s="30"/>
      <c r="R4650" s="30"/>
      <c r="S4650" s="30"/>
      <c r="T4650" s="30"/>
      <c r="U4650" s="30"/>
      <c r="V4650" s="30"/>
      <c r="W4650" s="30"/>
      <c r="X4650" s="30"/>
      <c r="Y4650" s="30"/>
      <c r="Z4650" s="30"/>
      <c r="AA4650" s="30"/>
      <c r="AB4650" s="30"/>
      <c r="AC4650" s="30"/>
      <c r="AD4650" s="30"/>
      <c r="AE4650" s="30"/>
      <c r="AF4650" s="30"/>
      <c r="AG4650" s="30"/>
      <c r="AH4650" s="30"/>
      <c r="AI4650" s="30"/>
      <c r="AJ4650" s="30"/>
      <c r="AK4650" s="30"/>
      <c r="AL4650" s="30"/>
      <c r="AM4650" s="30"/>
      <c r="AN4650" s="30"/>
      <c r="AO4650" s="30"/>
      <c r="AP4650" s="30"/>
      <c r="AQ4650" s="30"/>
      <c r="AR4650" s="30"/>
      <c r="AS4650" s="30"/>
      <c r="AT4650" s="30"/>
      <c r="AU4650" s="30"/>
      <c r="AV4650" s="30"/>
      <c r="AW4650" s="30"/>
      <c r="AX4650" s="30"/>
      <c r="AY4650" s="30"/>
      <c r="AZ4650" s="30"/>
      <c r="BA4650" s="30"/>
      <c r="BB4650" s="30"/>
      <c r="BC4650" s="30"/>
      <c r="BD4650" s="30"/>
      <c r="BE4650" s="30"/>
      <c r="BF4650" s="30"/>
      <c r="BG4650" s="30"/>
      <c r="BH4650" s="30"/>
    </row>
    <row r="4651" spans="4:60" x14ac:dyDescent="0.2">
      <c r="D4651" s="23"/>
      <c r="F4651" s="28"/>
      <c r="H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  <c r="BC4651" s="1"/>
      <c r="BD4651" s="1"/>
      <c r="BE4651" s="1"/>
      <c r="BF4651" s="1"/>
      <c r="BG4651" s="1"/>
      <c r="BH4651" s="1"/>
    </row>
    <row r="4652" spans="4:60" x14ac:dyDescent="0.2">
      <c r="D4652" s="23"/>
      <c r="F4652" s="1"/>
      <c r="H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  <c r="BC4652" s="1"/>
      <c r="BD4652" s="1"/>
      <c r="BE4652" s="1"/>
      <c r="BF4652" s="1"/>
      <c r="BG4652" s="1"/>
      <c r="BH4652" s="1"/>
    </row>
    <row r="4653" spans="4:60" x14ac:dyDescent="0.2">
      <c r="D4653" s="23"/>
      <c r="F4653" s="1"/>
      <c r="H4653" s="1"/>
      <c r="I4653" s="26"/>
      <c r="J4653" s="26"/>
      <c r="K4653" s="26"/>
      <c r="L4653" s="26"/>
      <c r="M4653" s="26"/>
      <c r="N4653" s="26"/>
      <c r="O4653" s="26"/>
      <c r="P4653" s="26"/>
      <c r="Q4653" s="26"/>
      <c r="R4653" s="26"/>
      <c r="S4653" s="26"/>
      <c r="T4653" s="26"/>
      <c r="U4653" s="26"/>
      <c r="V4653" s="26"/>
      <c r="W4653" s="26"/>
      <c r="X4653" s="26"/>
      <c r="Y4653" s="26"/>
      <c r="Z4653" s="26"/>
      <c r="AA4653" s="26"/>
      <c r="AB4653" s="26"/>
      <c r="AC4653" s="26"/>
      <c r="AD4653" s="26"/>
      <c r="AE4653" s="26"/>
      <c r="AF4653" s="26"/>
      <c r="AG4653" s="26"/>
      <c r="AH4653" s="26"/>
      <c r="AI4653" s="26"/>
      <c r="AJ4653" s="26"/>
      <c r="AK4653" s="26"/>
      <c r="AL4653" s="26"/>
      <c r="AM4653" s="26"/>
      <c r="AN4653" s="26"/>
      <c r="AO4653" s="26"/>
      <c r="AP4653" s="26"/>
      <c r="AQ4653" s="26"/>
      <c r="AR4653" s="26"/>
      <c r="AS4653" s="26"/>
      <c r="AT4653" s="26"/>
      <c r="AU4653" s="26"/>
      <c r="AV4653" s="26"/>
      <c r="AW4653" s="26"/>
      <c r="AX4653" s="26"/>
      <c r="AY4653" s="26"/>
      <c r="AZ4653" s="26"/>
      <c r="BA4653" s="26"/>
      <c r="BB4653" s="26"/>
      <c r="BC4653" s="26"/>
      <c r="BD4653" s="26"/>
      <c r="BE4653" s="26"/>
      <c r="BF4653" s="26"/>
      <c r="BG4653" s="26"/>
      <c r="BH4653" s="26"/>
    </row>
    <row r="4654" spans="4:60" x14ac:dyDescent="0.2">
      <c r="D4654" s="23"/>
      <c r="F4654" s="28"/>
      <c r="H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  <c r="BC4654" s="1"/>
      <c r="BD4654" s="1"/>
      <c r="BE4654" s="1"/>
      <c r="BF4654" s="1"/>
      <c r="BG4654" s="1"/>
      <c r="BH4654" s="1"/>
    </row>
    <row r="4655" spans="4:60" x14ac:dyDescent="0.2">
      <c r="D4655" s="23"/>
      <c r="F4655" s="28"/>
      <c r="H4655" s="1"/>
      <c r="I4655" s="29"/>
      <c r="J4655" s="29"/>
      <c r="K4655" s="29"/>
      <c r="L4655" s="29"/>
      <c r="M4655" s="29"/>
      <c r="N4655" s="29"/>
      <c r="O4655" s="29"/>
      <c r="P4655" s="29"/>
      <c r="Q4655" s="29"/>
      <c r="R4655" s="29"/>
      <c r="S4655" s="29"/>
      <c r="T4655" s="29"/>
      <c r="U4655" s="29"/>
      <c r="V4655" s="29"/>
      <c r="W4655" s="29"/>
      <c r="X4655" s="29"/>
      <c r="Y4655" s="29"/>
      <c r="Z4655" s="29"/>
      <c r="AA4655" s="29"/>
      <c r="AB4655" s="29"/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29"/>
      <c r="AS4655" s="29"/>
      <c r="AT4655" s="29"/>
      <c r="AU4655" s="29"/>
      <c r="AV4655" s="29"/>
      <c r="AW4655" s="29"/>
      <c r="AX4655" s="29"/>
      <c r="AY4655" s="29"/>
      <c r="AZ4655" s="29"/>
      <c r="BA4655" s="29"/>
      <c r="BB4655" s="29"/>
      <c r="BC4655" s="29"/>
      <c r="BD4655" s="29"/>
      <c r="BE4655" s="29"/>
      <c r="BF4655" s="29"/>
      <c r="BG4655" s="29"/>
      <c r="BH4655" s="29"/>
    </row>
    <row r="4656" spans="4:60" x14ac:dyDescent="0.2">
      <c r="D4656" s="23"/>
      <c r="F4656" s="28"/>
      <c r="H4656" s="30"/>
      <c r="I4656" s="30"/>
      <c r="J4656" s="30"/>
      <c r="K4656" s="30"/>
      <c r="L4656" s="30"/>
      <c r="M4656" s="30"/>
      <c r="N4656" s="30"/>
      <c r="O4656" s="30"/>
      <c r="P4656" s="30"/>
      <c r="Q4656" s="30"/>
      <c r="R4656" s="30"/>
      <c r="S4656" s="30"/>
      <c r="T4656" s="30"/>
      <c r="U4656" s="30"/>
      <c r="V4656" s="30"/>
      <c r="W4656" s="30"/>
      <c r="X4656" s="30"/>
      <c r="Y4656" s="30"/>
      <c r="Z4656" s="30"/>
      <c r="AA4656" s="30"/>
      <c r="AB4656" s="30"/>
      <c r="AC4656" s="30"/>
      <c r="AD4656" s="30"/>
      <c r="AE4656" s="30"/>
      <c r="AF4656" s="30"/>
      <c r="AG4656" s="30"/>
      <c r="AH4656" s="30"/>
      <c r="AI4656" s="30"/>
      <c r="AJ4656" s="30"/>
      <c r="AK4656" s="30"/>
      <c r="AL4656" s="30"/>
      <c r="AM4656" s="30"/>
      <c r="AN4656" s="30"/>
      <c r="AO4656" s="30"/>
      <c r="AP4656" s="30"/>
      <c r="AQ4656" s="30"/>
      <c r="AR4656" s="30"/>
      <c r="AS4656" s="30"/>
      <c r="AT4656" s="30"/>
      <c r="AU4656" s="30"/>
      <c r="AV4656" s="30"/>
      <c r="AW4656" s="30"/>
      <c r="AX4656" s="30"/>
      <c r="AY4656" s="30"/>
      <c r="AZ4656" s="30"/>
      <c r="BA4656" s="30"/>
      <c r="BB4656" s="30"/>
      <c r="BC4656" s="30"/>
      <c r="BD4656" s="30"/>
      <c r="BE4656" s="30"/>
      <c r="BF4656" s="30"/>
      <c r="BG4656" s="30"/>
      <c r="BH4656" s="30"/>
    </row>
    <row r="4657" spans="4:60" x14ac:dyDescent="0.2">
      <c r="D4657" s="23"/>
      <c r="F4657" s="28"/>
      <c r="H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  <c r="BC4657" s="1"/>
      <c r="BD4657" s="1"/>
      <c r="BE4657" s="1"/>
      <c r="BF4657" s="1"/>
      <c r="BG4657" s="1"/>
      <c r="BH4657" s="1"/>
    </row>
    <row r="4658" spans="4:60" x14ac:dyDescent="0.2">
      <c r="D4658" s="23"/>
      <c r="F4658" s="1"/>
      <c r="H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1"/>
      <c r="BB4658" s="1"/>
      <c r="BC4658" s="1"/>
      <c r="BD4658" s="1"/>
      <c r="BE4658" s="1"/>
      <c r="BF4658" s="1"/>
      <c r="BG4658" s="1"/>
      <c r="BH4658" s="1"/>
    </row>
    <row r="4659" spans="4:60" x14ac:dyDescent="0.2">
      <c r="D4659" s="23"/>
      <c r="F4659" s="1"/>
      <c r="H4659" s="1"/>
      <c r="I4659" s="26"/>
      <c r="J4659" s="26"/>
      <c r="K4659" s="26"/>
      <c r="L4659" s="26"/>
      <c r="M4659" s="26"/>
      <c r="N4659" s="26"/>
      <c r="O4659" s="26"/>
      <c r="P4659" s="26"/>
      <c r="Q4659" s="26"/>
      <c r="R4659" s="26"/>
      <c r="S4659" s="26"/>
      <c r="T4659" s="26"/>
      <c r="U4659" s="26"/>
      <c r="V4659" s="26"/>
      <c r="W4659" s="26"/>
      <c r="X4659" s="26"/>
      <c r="Y4659" s="26"/>
      <c r="Z4659" s="26"/>
      <c r="AA4659" s="26"/>
      <c r="AB4659" s="26"/>
      <c r="AC4659" s="26"/>
      <c r="AD4659" s="26"/>
      <c r="AE4659" s="26"/>
      <c r="AF4659" s="26"/>
      <c r="AG4659" s="26"/>
      <c r="AH4659" s="26"/>
      <c r="AI4659" s="26"/>
      <c r="AJ4659" s="26"/>
      <c r="AK4659" s="26"/>
      <c r="AL4659" s="26"/>
      <c r="AM4659" s="26"/>
      <c r="AN4659" s="26"/>
      <c r="AO4659" s="26"/>
      <c r="AP4659" s="26"/>
      <c r="AQ4659" s="26"/>
      <c r="AR4659" s="26"/>
      <c r="AS4659" s="26"/>
      <c r="AT4659" s="26"/>
      <c r="AU4659" s="26"/>
      <c r="AV4659" s="26"/>
      <c r="AW4659" s="26"/>
      <c r="AX4659" s="26"/>
      <c r="AY4659" s="26"/>
      <c r="AZ4659" s="26"/>
      <c r="BA4659" s="26"/>
      <c r="BB4659" s="26"/>
      <c r="BC4659" s="26"/>
      <c r="BD4659" s="26"/>
      <c r="BE4659" s="26"/>
      <c r="BF4659" s="26"/>
      <c r="BG4659" s="26"/>
      <c r="BH4659" s="26"/>
    </row>
    <row r="4660" spans="4:60" x14ac:dyDescent="0.2">
      <c r="D4660" s="23"/>
      <c r="F4660" s="28"/>
      <c r="H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  <c r="BC4660" s="1"/>
      <c r="BD4660" s="1"/>
      <c r="BE4660" s="1"/>
      <c r="BF4660" s="1"/>
      <c r="BG4660" s="1"/>
      <c r="BH4660" s="1"/>
    </row>
    <row r="4661" spans="4:60" x14ac:dyDescent="0.2">
      <c r="D4661" s="23"/>
      <c r="F4661" s="28"/>
      <c r="H4661" s="1"/>
      <c r="I4661" s="29"/>
      <c r="J4661" s="29"/>
      <c r="K4661" s="29"/>
      <c r="L4661" s="29"/>
      <c r="M4661" s="29"/>
      <c r="N4661" s="29"/>
      <c r="O4661" s="29"/>
      <c r="P4661" s="29"/>
      <c r="Q4661" s="29"/>
      <c r="R4661" s="29"/>
      <c r="S4661" s="29"/>
      <c r="T4661" s="29"/>
      <c r="U4661" s="29"/>
      <c r="V4661" s="29"/>
      <c r="W4661" s="29"/>
      <c r="X4661" s="29"/>
      <c r="Y4661" s="29"/>
      <c r="Z4661" s="29"/>
      <c r="AA4661" s="29"/>
      <c r="AB4661" s="29"/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29"/>
      <c r="AS4661" s="29"/>
      <c r="AT4661" s="29"/>
      <c r="AU4661" s="29"/>
      <c r="AV4661" s="29"/>
      <c r="AW4661" s="29"/>
      <c r="AX4661" s="29"/>
      <c r="AY4661" s="29"/>
      <c r="AZ4661" s="29"/>
      <c r="BA4661" s="29"/>
      <c r="BB4661" s="29"/>
      <c r="BC4661" s="29"/>
      <c r="BD4661" s="29"/>
      <c r="BE4661" s="29"/>
      <c r="BF4661" s="29"/>
      <c r="BG4661" s="29"/>
      <c r="BH4661" s="29"/>
    </row>
    <row r="4662" spans="4:60" x14ac:dyDescent="0.2">
      <c r="D4662" s="23"/>
      <c r="F4662" s="28"/>
      <c r="H4662" s="30"/>
      <c r="I4662" s="30"/>
      <c r="J4662" s="30"/>
      <c r="K4662" s="30"/>
      <c r="L4662" s="30"/>
      <c r="M4662" s="30"/>
      <c r="N4662" s="30"/>
      <c r="O4662" s="30"/>
      <c r="P4662" s="30"/>
      <c r="Q4662" s="30"/>
      <c r="R4662" s="30"/>
      <c r="S4662" s="30"/>
      <c r="T4662" s="30"/>
      <c r="U4662" s="30"/>
      <c r="V4662" s="30"/>
      <c r="W4662" s="30"/>
      <c r="X4662" s="30"/>
      <c r="Y4662" s="30"/>
      <c r="Z4662" s="30"/>
      <c r="AA4662" s="30"/>
      <c r="AB4662" s="30"/>
      <c r="AC4662" s="30"/>
      <c r="AD4662" s="30"/>
      <c r="AE4662" s="30"/>
      <c r="AF4662" s="30"/>
      <c r="AG4662" s="30"/>
      <c r="AH4662" s="30"/>
      <c r="AI4662" s="30"/>
      <c r="AJ4662" s="30"/>
      <c r="AK4662" s="30"/>
      <c r="AL4662" s="30"/>
      <c r="AM4662" s="30"/>
      <c r="AN4662" s="30"/>
      <c r="AO4662" s="30"/>
      <c r="AP4662" s="30"/>
      <c r="AQ4662" s="30"/>
      <c r="AR4662" s="30"/>
      <c r="AS4662" s="30"/>
      <c r="AT4662" s="30"/>
      <c r="AU4662" s="30"/>
      <c r="AV4662" s="30"/>
      <c r="AW4662" s="30"/>
      <c r="AX4662" s="30"/>
      <c r="AY4662" s="30"/>
      <c r="AZ4662" s="30"/>
      <c r="BA4662" s="30"/>
      <c r="BB4662" s="30"/>
      <c r="BC4662" s="30"/>
      <c r="BD4662" s="30"/>
      <c r="BE4662" s="30"/>
      <c r="BF4662" s="30"/>
      <c r="BG4662" s="30"/>
      <c r="BH4662" s="30"/>
    </row>
    <row r="4663" spans="4:60" x14ac:dyDescent="0.2">
      <c r="D4663" s="23"/>
      <c r="F4663" s="28"/>
      <c r="H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  <c r="BC4663" s="1"/>
      <c r="BD4663" s="1"/>
      <c r="BE4663" s="1"/>
      <c r="BF4663" s="1"/>
      <c r="BG4663" s="1"/>
      <c r="BH4663" s="1"/>
    </row>
    <row r="4664" spans="4:60" x14ac:dyDescent="0.2">
      <c r="D4664" s="23"/>
      <c r="F4664" s="1"/>
      <c r="H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  <c r="BC4664" s="1"/>
      <c r="BD4664" s="1"/>
      <c r="BE4664" s="1"/>
      <c r="BF4664" s="1"/>
      <c r="BG4664" s="1"/>
      <c r="BH4664" s="1"/>
    </row>
    <row r="4665" spans="4:60" x14ac:dyDescent="0.2">
      <c r="D4665" s="23"/>
      <c r="F4665" s="1"/>
      <c r="H4665" s="1"/>
      <c r="I4665" s="26"/>
      <c r="J4665" s="26"/>
      <c r="K4665" s="26"/>
      <c r="L4665" s="26"/>
      <c r="M4665" s="26"/>
      <c r="N4665" s="26"/>
      <c r="O4665" s="26"/>
      <c r="P4665" s="26"/>
      <c r="Q4665" s="26"/>
      <c r="R4665" s="26"/>
      <c r="S4665" s="26"/>
      <c r="T4665" s="26"/>
      <c r="U4665" s="26"/>
      <c r="V4665" s="26"/>
      <c r="W4665" s="26"/>
      <c r="X4665" s="26"/>
      <c r="Y4665" s="26"/>
      <c r="Z4665" s="26"/>
      <c r="AA4665" s="26"/>
      <c r="AB4665" s="26"/>
      <c r="AC4665" s="26"/>
      <c r="AD4665" s="26"/>
      <c r="AE4665" s="26"/>
      <c r="AF4665" s="26"/>
      <c r="AG4665" s="26"/>
      <c r="AH4665" s="26"/>
      <c r="AI4665" s="26"/>
      <c r="AJ4665" s="26"/>
      <c r="AK4665" s="26"/>
      <c r="AL4665" s="26"/>
      <c r="AM4665" s="26"/>
      <c r="AN4665" s="26"/>
      <c r="AO4665" s="26"/>
      <c r="AP4665" s="26"/>
      <c r="AQ4665" s="26"/>
      <c r="AR4665" s="26"/>
      <c r="AS4665" s="26"/>
      <c r="AT4665" s="26"/>
      <c r="AU4665" s="26"/>
      <c r="AV4665" s="26"/>
      <c r="AW4665" s="26"/>
      <c r="AX4665" s="26"/>
      <c r="AY4665" s="26"/>
      <c r="AZ4665" s="26"/>
      <c r="BA4665" s="26"/>
      <c r="BB4665" s="26"/>
      <c r="BC4665" s="26"/>
      <c r="BD4665" s="26"/>
      <c r="BE4665" s="26"/>
      <c r="BF4665" s="26"/>
      <c r="BG4665" s="26"/>
      <c r="BH4665" s="26"/>
    </row>
    <row r="4666" spans="4:60" x14ac:dyDescent="0.2">
      <c r="D4666" s="23"/>
      <c r="F4666" s="28"/>
      <c r="H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  <c r="BC4666" s="1"/>
      <c r="BD4666" s="1"/>
      <c r="BE4666" s="1"/>
      <c r="BF4666" s="1"/>
      <c r="BG4666" s="1"/>
      <c r="BH4666" s="1"/>
    </row>
    <row r="4667" spans="4:60" x14ac:dyDescent="0.2">
      <c r="D4667" s="23"/>
      <c r="F4667" s="28"/>
      <c r="H4667" s="1"/>
      <c r="I4667" s="29"/>
      <c r="J4667" s="29"/>
      <c r="K4667" s="29"/>
      <c r="L4667" s="29"/>
      <c r="M4667" s="29"/>
      <c r="N4667" s="29"/>
      <c r="O4667" s="29"/>
      <c r="P4667" s="29"/>
      <c r="Q4667" s="29"/>
      <c r="R4667" s="29"/>
      <c r="S4667" s="29"/>
      <c r="T4667" s="29"/>
      <c r="U4667" s="29"/>
      <c r="V4667" s="29"/>
      <c r="W4667" s="29"/>
      <c r="X4667" s="29"/>
      <c r="Y4667" s="29"/>
      <c r="Z4667" s="29"/>
      <c r="AA4667" s="29"/>
      <c r="AB4667" s="29"/>
      <c r="AC4667" s="29"/>
      <c r="AD4667" s="29"/>
      <c r="AE4667" s="29"/>
      <c r="AF4667" s="29"/>
      <c r="AG4667" s="29"/>
      <c r="AH4667" s="29"/>
      <c r="AI4667" s="29"/>
      <c r="AJ4667" s="29"/>
      <c r="AK4667" s="29"/>
      <c r="AL4667" s="29"/>
      <c r="AM4667" s="29"/>
      <c r="AN4667" s="29"/>
      <c r="AO4667" s="29"/>
      <c r="AP4667" s="29"/>
      <c r="AQ4667" s="29"/>
      <c r="AR4667" s="29"/>
      <c r="AS4667" s="29"/>
      <c r="AT4667" s="29"/>
      <c r="AU4667" s="29"/>
      <c r="AV4667" s="29"/>
      <c r="AW4667" s="29"/>
      <c r="AX4667" s="29"/>
      <c r="AY4667" s="29"/>
      <c r="AZ4667" s="29"/>
      <c r="BA4667" s="29"/>
      <c r="BB4667" s="29"/>
      <c r="BC4667" s="29"/>
      <c r="BD4667" s="29"/>
      <c r="BE4667" s="29"/>
      <c r="BF4667" s="29"/>
      <c r="BG4667" s="29"/>
      <c r="BH4667" s="29"/>
    </row>
    <row r="4668" spans="4:60" x14ac:dyDescent="0.2">
      <c r="D4668" s="23"/>
      <c r="F4668" s="28"/>
      <c r="H4668" s="30"/>
      <c r="I4668" s="30"/>
      <c r="J4668" s="30"/>
      <c r="K4668" s="30"/>
      <c r="L4668" s="30"/>
      <c r="M4668" s="30"/>
      <c r="N4668" s="30"/>
      <c r="O4668" s="30"/>
      <c r="P4668" s="30"/>
      <c r="Q4668" s="30"/>
      <c r="R4668" s="30"/>
      <c r="S4668" s="30"/>
      <c r="T4668" s="30"/>
      <c r="U4668" s="30"/>
      <c r="V4668" s="30"/>
      <c r="W4668" s="30"/>
      <c r="X4668" s="30"/>
      <c r="Y4668" s="30"/>
      <c r="Z4668" s="30"/>
      <c r="AA4668" s="30"/>
      <c r="AB4668" s="30"/>
      <c r="AC4668" s="30"/>
      <c r="AD4668" s="30"/>
      <c r="AE4668" s="30"/>
      <c r="AF4668" s="30"/>
      <c r="AG4668" s="30"/>
      <c r="AH4668" s="30"/>
      <c r="AI4668" s="30"/>
      <c r="AJ4668" s="30"/>
      <c r="AK4668" s="30"/>
      <c r="AL4668" s="30"/>
      <c r="AM4668" s="30"/>
      <c r="AN4668" s="30"/>
      <c r="AO4668" s="30"/>
      <c r="AP4668" s="30"/>
      <c r="AQ4668" s="30"/>
      <c r="AR4668" s="30"/>
      <c r="AS4668" s="30"/>
      <c r="AT4668" s="30"/>
      <c r="AU4668" s="30"/>
      <c r="AV4668" s="30"/>
      <c r="AW4668" s="30"/>
      <c r="AX4668" s="30"/>
      <c r="AY4668" s="30"/>
      <c r="AZ4668" s="30"/>
      <c r="BA4668" s="30"/>
      <c r="BB4668" s="30"/>
      <c r="BC4668" s="30"/>
      <c r="BD4668" s="30"/>
      <c r="BE4668" s="30"/>
      <c r="BF4668" s="30"/>
      <c r="BG4668" s="30"/>
      <c r="BH4668" s="30"/>
    </row>
    <row r="4669" spans="4:60" x14ac:dyDescent="0.2">
      <c r="D4669" s="23"/>
      <c r="F4669" s="28"/>
      <c r="H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/>
      <c r="BC4669" s="1"/>
      <c r="BD4669" s="1"/>
      <c r="BE4669" s="1"/>
      <c r="BF4669" s="1"/>
      <c r="BG4669" s="1"/>
      <c r="BH4669" s="1"/>
    </row>
    <row r="4670" spans="4:60" x14ac:dyDescent="0.2">
      <c r="D4670" s="23"/>
      <c r="F4670" s="1"/>
      <c r="H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  <c r="BC4670" s="1"/>
      <c r="BD4670" s="1"/>
      <c r="BE4670" s="1"/>
      <c r="BF4670" s="1"/>
      <c r="BG4670" s="1"/>
      <c r="BH4670" s="1"/>
    </row>
    <row r="4671" spans="4:60" x14ac:dyDescent="0.2">
      <c r="D4671" s="23"/>
      <c r="F4671" s="1"/>
      <c r="H4671" s="1"/>
      <c r="I4671" s="26"/>
      <c r="J4671" s="26"/>
      <c r="K4671" s="26"/>
      <c r="L4671" s="26"/>
      <c r="M4671" s="26"/>
      <c r="N4671" s="26"/>
      <c r="O4671" s="26"/>
      <c r="P4671" s="26"/>
      <c r="Q4671" s="26"/>
      <c r="R4671" s="26"/>
      <c r="S4671" s="26"/>
      <c r="T4671" s="26"/>
      <c r="U4671" s="26"/>
      <c r="V4671" s="26"/>
      <c r="W4671" s="26"/>
      <c r="X4671" s="26"/>
      <c r="Y4671" s="26"/>
      <c r="Z4671" s="26"/>
      <c r="AA4671" s="26"/>
      <c r="AB4671" s="26"/>
      <c r="AC4671" s="26"/>
      <c r="AD4671" s="26"/>
      <c r="AE4671" s="26"/>
      <c r="AF4671" s="26"/>
      <c r="AG4671" s="26"/>
      <c r="AH4671" s="26"/>
      <c r="AI4671" s="26"/>
      <c r="AJ4671" s="26"/>
      <c r="AK4671" s="26"/>
      <c r="AL4671" s="26"/>
      <c r="AM4671" s="26"/>
      <c r="AN4671" s="26"/>
      <c r="AO4671" s="26"/>
      <c r="AP4671" s="26"/>
      <c r="AQ4671" s="26"/>
      <c r="AR4671" s="26"/>
      <c r="AS4671" s="26"/>
      <c r="AT4671" s="26"/>
      <c r="AU4671" s="26"/>
      <c r="AV4671" s="26"/>
      <c r="AW4671" s="26"/>
      <c r="AX4671" s="26"/>
      <c r="AY4671" s="26"/>
      <c r="AZ4671" s="26"/>
      <c r="BA4671" s="26"/>
      <c r="BB4671" s="26"/>
      <c r="BC4671" s="26"/>
      <c r="BD4671" s="26"/>
      <c r="BE4671" s="26"/>
      <c r="BF4671" s="26"/>
      <c r="BG4671" s="26"/>
      <c r="BH4671" s="26"/>
    </row>
    <row r="4672" spans="4:60" x14ac:dyDescent="0.2">
      <c r="D4672" s="23"/>
      <c r="F4672" s="28"/>
      <c r="H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  <c r="BC4672" s="1"/>
      <c r="BD4672" s="1"/>
      <c r="BE4672" s="1"/>
      <c r="BF4672" s="1"/>
      <c r="BG4672" s="1"/>
      <c r="BH4672" s="1"/>
    </row>
    <row r="4673" spans="4:60" x14ac:dyDescent="0.2">
      <c r="D4673" s="23"/>
      <c r="F4673" s="28"/>
      <c r="H4673" s="1"/>
      <c r="I4673" s="29"/>
      <c r="J4673" s="29"/>
      <c r="K4673" s="29"/>
      <c r="L4673" s="29"/>
      <c r="M4673" s="29"/>
      <c r="N4673" s="29"/>
      <c r="O4673" s="29"/>
      <c r="P4673" s="29"/>
      <c r="Q4673" s="29"/>
      <c r="R4673" s="29"/>
      <c r="S4673" s="29"/>
      <c r="T4673" s="29"/>
      <c r="U4673" s="29"/>
      <c r="V4673" s="29"/>
      <c r="W4673" s="29"/>
      <c r="X4673" s="29"/>
      <c r="Y4673" s="29"/>
      <c r="Z4673" s="29"/>
      <c r="AA4673" s="29"/>
      <c r="AB4673" s="29"/>
      <c r="AC4673" s="29"/>
      <c r="AD4673" s="29"/>
      <c r="AE4673" s="29"/>
      <c r="AF4673" s="29"/>
      <c r="AG4673" s="29"/>
      <c r="AH4673" s="29"/>
      <c r="AI4673" s="29"/>
      <c r="AJ4673" s="29"/>
      <c r="AK4673" s="29"/>
      <c r="AL4673" s="29"/>
      <c r="AM4673" s="29"/>
      <c r="AN4673" s="29"/>
      <c r="AO4673" s="29"/>
      <c r="AP4673" s="29"/>
      <c r="AQ4673" s="29"/>
      <c r="AR4673" s="29"/>
      <c r="AS4673" s="29"/>
      <c r="AT4673" s="29"/>
      <c r="AU4673" s="29"/>
      <c r="AV4673" s="29"/>
      <c r="AW4673" s="29"/>
      <c r="AX4673" s="29"/>
      <c r="AY4673" s="29"/>
      <c r="AZ4673" s="29"/>
      <c r="BA4673" s="29"/>
      <c r="BB4673" s="29"/>
      <c r="BC4673" s="29"/>
      <c r="BD4673" s="29"/>
      <c r="BE4673" s="29"/>
      <c r="BF4673" s="29"/>
      <c r="BG4673" s="29"/>
      <c r="BH4673" s="29"/>
    </row>
    <row r="4674" spans="4:60" x14ac:dyDescent="0.2">
      <c r="D4674" s="23"/>
      <c r="F4674" s="28"/>
      <c r="H4674" s="30"/>
      <c r="I4674" s="30"/>
      <c r="J4674" s="30"/>
      <c r="K4674" s="30"/>
      <c r="L4674" s="30"/>
      <c r="M4674" s="30"/>
      <c r="N4674" s="30"/>
      <c r="O4674" s="30"/>
      <c r="P4674" s="30"/>
      <c r="Q4674" s="30"/>
      <c r="R4674" s="30"/>
      <c r="S4674" s="30"/>
      <c r="T4674" s="30"/>
      <c r="U4674" s="30"/>
      <c r="V4674" s="30"/>
      <c r="W4674" s="30"/>
      <c r="X4674" s="30"/>
      <c r="Y4674" s="30"/>
      <c r="Z4674" s="30"/>
      <c r="AA4674" s="30"/>
      <c r="AB4674" s="30"/>
      <c r="AC4674" s="30"/>
      <c r="AD4674" s="30"/>
      <c r="AE4674" s="30"/>
      <c r="AF4674" s="30"/>
      <c r="AG4674" s="30"/>
      <c r="AH4674" s="30"/>
      <c r="AI4674" s="30"/>
      <c r="AJ4674" s="30"/>
      <c r="AK4674" s="30"/>
      <c r="AL4674" s="30"/>
      <c r="AM4674" s="30"/>
      <c r="AN4674" s="30"/>
      <c r="AO4674" s="30"/>
      <c r="AP4674" s="30"/>
      <c r="AQ4674" s="30"/>
      <c r="AR4674" s="30"/>
      <c r="AS4674" s="30"/>
      <c r="AT4674" s="30"/>
      <c r="AU4674" s="30"/>
      <c r="AV4674" s="30"/>
      <c r="AW4674" s="30"/>
      <c r="AX4674" s="30"/>
      <c r="AY4674" s="30"/>
      <c r="AZ4674" s="30"/>
      <c r="BA4674" s="30"/>
      <c r="BB4674" s="30"/>
      <c r="BC4674" s="30"/>
      <c r="BD4674" s="30"/>
      <c r="BE4674" s="30"/>
      <c r="BF4674" s="30"/>
      <c r="BG4674" s="30"/>
      <c r="BH4674" s="30"/>
    </row>
    <row r="4675" spans="4:60" x14ac:dyDescent="0.2">
      <c r="D4675" s="23"/>
      <c r="F4675" s="28"/>
      <c r="H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  <c r="BC4675" s="1"/>
      <c r="BD4675" s="1"/>
      <c r="BE4675" s="1"/>
      <c r="BF4675" s="1"/>
      <c r="BG4675" s="1"/>
      <c r="BH4675" s="1"/>
    </row>
    <row r="4676" spans="4:60" x14ac:dyDescent="0.2">
      <c r="D4676" s="23"/>
      <c r="F4676" s="1"/>
      <c r="H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  <c r="BC4676" s="1"/>
      <c r="BD4676" s="1"/>
      <c r="BE4676" s="1"/>
      <c r="BF4676" s="1"/>
      <c r="BG4676" s="1"/>
      <c r="BH4676" s="1"/>
    </row>
    <row r="4677" spans="4:60" x14ac:dyDescent="0.2">
      <c r="D4677" s="23"/>
      <c r="F4677" s="1"/>
      <c r="H4677" s="1"/>
      <c r="I4677" s="26"/>
      <c r="J4677" s="26"/>
      <c r="K4677" s="26"/>
      <c r="L4677" s="26"/>
      <c r="M4677" s="26"/>
      <c r="N4677" s="26"/>
      <c r="O4677" s="26"/>
      <c r="P4677" s="26"/>
      <c r="Q4677" s="26"/>
      <c r="R4677" s="26"/>
      <c r="S4677" s="26"/>
      <c r="T4677" s="26"/>
      <c r="U4677" s="26"/>
      <c r="V4677" s="26"/>
      <c r="W4677" s="26"/>
      <c r="X4677" s="26"/>
      <c r="Y4677" s="26"/>
      <c r="Z4677" s="26"/>
      <c r="AA4677" s="26"/>
      <c r="AB4677" s="26"/>
      <c r="AC4677" s="26"/>
      <c r="AD4677" s="26"/>
      <c r="AE4677" s="26"/>
      <c r="AF4677" s="26"/>
      <c r="AG4677" s="26"/>
      <c r="AH4677" s="26"/>
      <c r="AI4677" s="26"/>
      <c r="AJ4677" s="26"/>
      <c r="AK4677" s="26"/>
      <c r="AL4677" s="26"/>
      <c r="AM4677" s="26"/>
      <c r="AN4677" s="26"/>
      <c r="AO4677" s="26"/>
      <c r="AP4677" s="26"/>
      <c r="AQ4677" s="26"/>
      <c r="AR4677" s="26"/>
      <c r="AS4677" s="26"/>
      <c r="AT4677" s="26"/>
      <c r="AU4677" s="26"/>
      <c r="AV4677" s="26"/>
      <c r="AW4677" s="26"/>
      <c r="AX4677" s="26"/>
      <c r="AY4677" s="26"/>
      <c r="AZ4677" s="26"/>
      <c r="BA4677" s="26"/>
      <c r="BB4677" s="26"/>
      <c r="BC4677" s="26"/>
      <c r="BD4677" s="26"/>
      <c r="BE4677" s="26"/>
      <c r="BF4677" s="26"/>
      <c r="BG4677" s="26"/>
      <c r="BH4677" s="26"/>
    </row>
    <row r="4678" spans="4:60" x14ac:dyDescent="0.2">
      <c r="D4678" s="23"/>
      <c r="F4678" s="28"/>
      <c r="H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  <c r="BC4678" s="1"/>
      <c r="BD4678" s="1"/>
      <c r="BE4678" s="1"/>
      <c r="BF4678" s="1"/>
      <c r="BG4678" s="1"/>
      <c r="BH4678" s="1"/>
    </row>
    <row r="4679" spans="4:60" x14ac:dyDescent="0.2">
      <c r="D4679" s="23"/>
      <c r="F4679" s="28"/>
      <c r="H4679" s="1"/>
      <c r="I4679" s="29"/>
      <c r="J4679" s="29"/>
      <c r="K4679" s="29"/>
      <c r="L4679" s="29"/>
      <c r="M4679" s="29"/>
      <c r="N4679" s="29"/>
      <c r="O4679" s="29"/>
      <c r="P4679" s="29"/>
      <c r="Q4679" s="29"/>
      <c r="R4679" s="29"/>
      <c r="S4679" s="29"/>
      <c r="T4679" s="29"/>
      <c r="U4679" s="29"/>
      <c r="V4679" s="29"/>
      <c r="W4679" s="29"/>
      <c r="X4679" s="29"/>
      <c r="Y4679" s="29"/>
      <c r="Z4679" s="29"/>
      <c r="AA4679" s="29"/>
      <c r="AB4679" s="29"/>
      <c r="AC4679" s="29"/>
      <c r="AD4679" s="29"/>
      <c r="AE4679" s="29"/>
      <c r="AF4679" s="29"/>
      <c r="AG4679" s="29"/>
      <c r="AH4679" s="29"/>
      <c r="AI4679" s="29"/>
      <c r="AJ4679" s="29"/>
      <c r="AK4679" s="29"/>
      <c r="AL4679" s="29"/>
      <c r="AM4679" s="29"/>
      <c r="AN4679" s="29"/>
      <c r="AO4679" s="29"/>
      <c r="AP4679" s="29"/>
      <c r="AQ4679" s="29"/>
      <c r="AR4679" s="29"/>
      <c r="AS4679" s="29"/>
      <c r="AT4679" s="29"/>
      <c r="AU4679" s="29"/>
      <c r="AV4679" s="29"/>
      <c r="AW4679" s="29"/>
      <c r="AX4679" s="29"/>
      <c r="AY4679" s="29"/>
      <c r="AZ4679" s="29"/>
      <c r="BA4679" s="29"/>
      <c r="BB4679" s="29"/>
      <c r="BC4679" s="29"/>
      <c r="BD4679" s="29"/>
      <c r="BE4679" s="29"/>
      <c r="BF4679" s="29"/>
      <c r="BG4679" s="29"/>
      <c r="BH4679" s="29"/>
    </row>
    <row r="4680" spans="4:60" x14ac:dyDescent="0.2">
      <c r="D4680" s="23"/>
      <c r="F4680" s="28"/>
      <c r="H4680" s="30"/>
      <c r="I4680" s="30"/>
      <c r="J4680" s="30"/>
      <c r="K4680" s="30"/>
      <c r="L4680" s="30"/>
      <c r="M4680" s="30"/>
      <c r="N4680" s="30"/>
      <c r="O4680" s="30"/>
      <c r="P4680" s="30"/>
      <c r="Q4680" s="30"/>
      <c r="R4680" s="30"/>
      <c r="S4680" s="30"/>
      <c r="T4680" s="30"/>
      <c r="U4680" s="30"/>
      <c r="V4680" s="30"/>
      <c r="W4680" s="30"/>
      <c r="X4680" s="30"/>
      <c r="Y4680" s="30"/>
      <c r="Z4680" s="30"/>
      <c r="AA4680" s="30"/>
      <c r="AB4680" s="30"/>
      <c r="AC4680" s="30"/>
      <c r="AD4680" s="30"/>
      <c r="AE4680" s="30"/>
      <c r="AF4680" s="30"/>
      <c r="AG4680" s="30"/>
      <c r="AH4680" s="30"/>
      <c r="AI4680" s="30"/>
      <c r="AJ4680" s="30"/>
      <c r="AK4680" s="30"/>
      <c r="AL4680" s="30"/>
      <c r="AM4680" s="30"/>
      <c r="AN4680" s="30"/>
      <c r="AO4680" s="30"/>
      <c r="AP4680" s="30"/>
      <c r="AQ4680" s="30"/>
      <c r="AR4680" s="30"/>
      <c r="AS4680" s="30"/>
      <c r="AT4680" s="30"/>
      <c r="AU4680" s="30"/>
      <c r="AV4680" s="30"/>
      <c r="AW4680" s="30"/>
      <c r="AX4680" s="30"/>
      <c r="AY4680" s="30"/>
      <c r="AZ4680" s="30"/>
      <c r="BA4680" s="30"/>
      <c r="BB4680" s="30"/>
      <c r="BC4680" s="30"/>
      <c r="BD4680" s="30"/>
      <c r="BE4680" s="30"/>
      <c r="BF4680" s="30"/>
      <c r="BG4680" s="30"/>
      <c r="BH4680" s="30"/>
    </row>
    <row r="4681" spans="4:60" x14ac:dyDescent="0.2">
      <c r="D4681" s="23"/>
      <c r="F4681" s="28"/>
      <c r="H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  <c r="BC4681" s="1"/>
      <c r="BD4681" s="1"/>
      <c r="BE4681" s="1"/>
      <c r="BF4681" s="1"/>
      <c r="BG4681" s="1"/>
      <c r="BH4681" s="1"/>
    </row>
    <row r="4682" spans="4:60" x14ac:dyDescent="0.2">
      <c r="D4682" s="23"/>
      <c r="F4682" s="1"/>
      <c r="H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  <c r="BC4682" s="1"/>
      <c r="BD4682" s="1"/>
      <c r="BE4682" s="1"/>
      <c r="BF4682" s="1"/>
      <c r="BG4682" s="1"/>
      <c r="BH4682" s="1"/>
    </row>
    <row r="4683" spans="4:60" x14ac:dyDescent="0.2">
      <c r="D4683" s="23"/>
      <c r="F4683" s="1"/>
      <c r="H4683" s="1"/>
      <c r="I4683" s="26"/>
      <c r="J4683" s="26"/>
      <c r="K4683" s="26"/>
      <c r="L4683" s="26"/>
      <c r="M4683" s="26"/>
      <c r="N4683" s="26"/>
      <c r="O4683" s="26"/>
      <c r="P4683" s="26"/>
      <c r="Q4683" s="26"/>
      <c r="R4683" s="26"/>
      <c r="S4683" s="26"/>
      <c r="T4683" s="26"/>
      <c r="U4683" s="26"/>
      <c r="V4683" s="26"/>
      <c r="W4683" s="26"/>
      <c r="X4683" s="26"/>
      <c r="Y4683" s="26"/>
      <c r="Z4683" s="26"/>
      <c r="AA4683" s="26"/>
      <c r="AB4683" s="26"/>
      <c r="AC4683" s="26"/>
      <c r="AD4683" s="26"/>
      <c r="AE4683" s="26"/>
      <c r="AF4683" s="26"/>
      <c r="AG4683" s="26"/>
      <c r="AH4683" s="26"/>
      <c r="AI4683" s="26"/>
      <c r="AJ4683" s="26"/>
      <c r="AK4683" s="26"/>
      <c r="AL4683" s="26"/>
      <c r="AM4683" s="26"/>
      <c r="AN4683" s="26"/>
      <c r="AO4683" s="26"/>
      <c r="AP4683" s="26"/>
      <c r="AQ4683" s="26"/>
      <c r="AR4683" s="26"/>
      <c r="AS4683" s="26"/>
      <c r="AT4683" s="26"/>
      <c r="AU4683" s="26"/>
      <c r="AV4683" s="26"/>
      <c r="AW4683" s="26"/>
      <c r="AX4683" s="26"/>
      <c r="AY4683" s="26"/>
      <c r="AZ4683" s="26"/>
      <c r="BA4683" s="26"/>
      <c r="BB4683" s="26"/>
      <c r="BC4683" s="26"/>
      <c r="BD4683" s="26"/>
      <c r="BE4683" s="26"/>
      <c r="BF4683" s="26"/>
      <c r="BG4683" s="26"/>
      <c r="BH4683" s="26"/>
    </row>
    <row r="4684" spans="4:60" x14ac:dyDescent="0.2">
      <c r="D4684" s="23"/>
      <c r="F4684" s="28"/>
      <c r="H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  <c r="BC4684" s="1"/>
      <c r="BD4684" s="1"/>
      <c r="BE4684" s="1"/>
      <c r="BF4684" s="1"/>
      <c r="BG4684" s="1"/>
      <c r="BH4684" s="1"/>
    </row>
    <row r="4685" spans="4:60" x14ac:dyDescent="0.2">
      <c r="D4685" s="23"/>
      <c r="F4685" s="28"/>
      <c r="H4685" s="1"/>
      <c r="I4685" s="29"/>
      <c r="J4685" s="29"/>
      <c r="K4685" s="29"/>
      <c r="L4685" s="29"/>
      <c r="M4685" s="29"/>
      <c r="N4685" s="29"/>
      <c r="O4685" s="29"/>
      <c r="P4685" s="29"/>
      <c r="Q4685" s="29"/>
      <c r="R4685" s="29"/>
      <c r="S4685" s="29"/>
      <c r="T4685" s="29"/>
      <c r="U4685" s="29"/>
      <c r="V4685" s="29"/>
      <c r="W4685" s="29"/>
      <c r="X4685" s="29"/>
      <c r="Y4685" s="29"/>
      <c r="Z4685" s="29"/>
      <c r="AA4685" s="29"/>
      <c r="AB4685" s="29"/>
      <c r="AC4685" s="29"/>
      <c r="AD4685" s="29"/>
      <c r="AE4685" s="29"/>
      <c r="AF4685" s="29"/>
      <c r="AG4685" s="29"/>
      <c r="AH4685" s="29"/>
      <c r="AI4685" s="29"/>
      <c r="AJ4685" s="29"/>
      <c r="AK4685" s="29"/>
      <c r="AL4685" s="29"/>
      <c r="AM4685" s="29"/>
      <c r="AN4685" s="29"/>
      <c r="AO4685" s="29"/>
      <c r="AP4685" s="29"/>
      <c r="AQ4685" s="29"/>
      <c r="AR4685" s="29"/>
      <c r="AS4685" s="29"/>
      <c r="AT4685" s="29"/>
      <c r="AU4685" s="29"/>
      <c r="AV4685" s="29"/>
      <c r="AW4685" s="29"/>
      <c r="AX4685" s="29"/>
      <c r="AY4685" s="29"/>
      <c r="AZ4685" s="29"/>
      <c r="BA4685" s="29"/>
      <c r="BB4685" s="29"/>
      <c r="BC4685" s="29"/>
      <c r="BD4685" s="29"/>
      <c r="BE4685" s="29"/>
      <c r="BF4685" s="29"/>
      <c r="BG4685" s="29"/>
      <c r="BH4685" s="29"/>
    </row>
    <row r="4686" spans="4:60" x14ac:dyDescent="0.2">
      <c r="D4686" s="23"/>
      <c r="F4686" s="28"/>
      <c r="H4686" s="30"/>
      <c r="I4686" s="30"/>
      <c r="J4686" s="30"/>
      <c r="K4686" s="30"/>
      <c r="L4686" s="30"/>
      <c r="M4686" s="30"/>
      <c r="N4686" s="30"/>
      <c r="O4686" s="30"/>
      <c r="P4686" s="30"/>
      <c r="Q4686" s="30"/>
      <c r="R4686" s="30"/>
      <c r="S4686" s="30"/>
      <c r="T4686" s="30"/>
      <c r="U4686" s="30"/>
      <c r="V4686" s="30"/>
      <c r="W4686" s="30"/>
      <c r="X4686" s="30"/>
      <c r="Y4686" s="30"/>
      <c r="Z4686" s="30"/>
      <c r="AA4686" s="30"/>
      <c r="AB4686" s="30"/>
      <c r="AC4686" s="30"/>
      <c r="AD4686" s="30"/>
      <c r="AE4686" s="30"/>
      <c r="AF4686" s="30"/>
      <c r="AG4686" s="30"/>
      <c r="AH4686" s="30"/>
      <c r="AI4686" s="30"/>
      <c r="AJ4686" s="30"/>
      <c r="AK4686" s="30"/>
      <c r="AL4686" s="30"/>
      <c r="AM4686" s="30"/>
      <c r="AN4686" s="30"/>
      <c r="AO4686" s="30"/>
      <c r="AP4686" s="30"/>
      <c r="AQ4686" s="30"/>
      <c r="AR4686" s="30"/>
      <c r="AS4686" s="30"/>
      <c r="AT4686" s="30"/>
      <c r="AU4686" s="30"/>
      <c r="AV4686" s="30"/>
      <c r="AW4686" s="30"/>
      <c r="AX4686" s="30"/>
      <c r="AY4686" s="30"/>
      <c r="AZ4686" s="30"/>
      <c r="BA4686" s="30"/>
      <c r="BB4686" s="30"/>
      <c r="BC4686" s="30"/>
      <c r="BD4686" s="30"/>
      <c r="BE4686" s="30"/>
      <c r="BF4686" s="30"/>
      <c r="BG4686" s="30"/>
      <c r="BH4686" s="30"/>
    </row>
    <row r="4687" spans="4:60" x14ac:dyDescent="0.2">
      <c r="D4687" s="23"/>
      <c r="F4687" s="28"/>
      <c r="H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  <c r="BD4687" s="1"/>
      <c r="BE4687" s="1"/>
      <c r="BF4687" s="1"/>
      <c r="BG4687" s="1"/>
      <c r="BH4687" s="1"/>
    </row>
    <row r="4688" spans="4:60" x14ac:dyDescent="0.2">
      <c r="D4688" s="23"/>
      <c r="F4688" s="1"/>
      <c r="H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  <c r="BD4688" s="1"/>
      <c r="BE4688" s="1"/>
      <c r="BF4688" s="1"/>
      <c r="BG4688" s="1"/>
      <c r="BH4688" s="1"/>
    </row>
    <row r="4689" spans="4:60" x14ac:dyDescent="0.2">
      <c r="D4689" s="23"/>
      <c r="F4689" s="1"/>
      <c r="H4689" s="1"/>
      <c r="I4689" s="26"/>
      <c r="J4689" s="26"/>
      <c r="K4689" s="26"/>
      <c r="L4689" s="26"/>
      <c r="M4689" s="26"/>
      <c r="N4689" s="26"/>
      <c r="O4689" s="26"/>
      <c r="P4689" s="26"/>
      <c r="Q4689" s="26"/>
      <c r="R4689" s="26"/>
      <c r="S4689" s="26"/>
      <c r="T4689" s="26"/>
      <c r="U4689" s="26"/>
      <c r="V4689" s="26"/>
      <c r="W4689" s="26"/>
      <c r="X4689" s="26"/>
      <c r="Y4689" s="26"/>
      <c r="Z4689" s="26"/>
      <c r="AA4689" s="26"/>
      <c r="AB4689" s="26"/>
      <c r="AC4689" s="26"/>
      <c r="AD4689" s="26"/>
      <c r="AE4689" s="26"/>
      <c r="AF4689" s="26"/>
      <c r="AG4689" s="26"/>
      <c r="AH4689" s="26"/>
      <c r="AI4689" s="26"/>
      <c r="AJ4689" s="26"/>
      <c r="AK4689" s="26"/>
      <c r="AL4689" s="26"/>
      <c r="AM4689" s="26"/>
      <c r="AN4689" s="26"/>
      <c r="AO4689" s="26"/>
      <c r="AP4689" s="26"/>
      <c r="AQ4689" s="26"/>
      <c r="AR4689" s="26"/>
      <c r="AS4689" s="26"/>
      <c r="AT4689" s="26"/>
      <c r="AU4689" s="26"/>
      <c r="AV4689" s="26"/>
      <c r="AW4689" s="26"/>
      <c r="AX4689" s="26"/>
      <c r="AY4689" s="26"/>
      <c r="AZ4689" s="26"/>
      <c r="BA4689" s="26"/>
      <c r="BB4689" s="26"/>
      <c r="BC4689" s="26"/>
      <c r="BD4689" s="26"/>
      <c r="BE4689" s="26"/>
      <c r="BF4689" s="26"/>
      <c r="BG4689" s="26"/>
      <c r="BH4689" s="26"/>
    </row>
    <row r="4690" spans="4:60" x14ac:dyDescent="0.2">
      <c r="D4690" s="23"/>
      <c r="F4690" s="28"/>
      <c r="H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  <c r="BD4690" s="1"/>
      <c r="BE4690" s="1"/>
      <c r="BF4690" s="1"/>
      <c r="BG4690" s="1"/>
      <c r="BH4690" s="1"/>
    </row>
    <row r="4691" spans="4:60" x14ac:dyDescent="0.2">
      <c r="D4691" s="23"/>
      <c r="F4691" s="28"/>
      <c r="H4691" s="1"/>
      <c r="I4691" s="29"/>
      <c r="J4691" s="29"/>
      <c r="K4691" s="29"/>
      <c r="L4691" s="29"/>
      <c r="M4691" s="29"/>
      <c r="N4691" s="29"/>
      <c r="O4691" s="29"/>
      <c r="P4691" s="29"/>
      <c r="Q4691" s="29"/>
      <c r="R4691" s="29"/>
      <c r="S4691" s="29"/>
      <c r="T4691" s="29"/>
      <c r="U4691" s="29"/>
      <c r="V4691" s="29"/>
      <c r="W4691" s="29"/>
      <c r="X4691" s="29"/>
      <c r="Y4691" s="29"/>
      <c r="Z4691" s="29"/>
      <c r="AA4691" s="29"/>
      <c r="AB4691" s="29"/>
      <c r="AC4691" s="29"/>
      <c r="AD4691" s="29"/>
      <c r="AE4691" s="29"/>
      <c r="AF4691" s="29"/>
      <c r="AG4691" s="29"/>
      <c r="AH4691" s="29"/>
      <c r="AI4691" s="29"/>
      <c r="AJ4691" s="29"/>
      <c r="AK4691" s="29"/>
      <c r="AL4691" s="29"/>
      <c r="AM4691" s="29"/>
      <c r="AN4691" s="29"/>
      <c r="AO4691" s="29"/>
      <c r="AP4691" s="29"/>
      <c r="AQ4691" s="29"/>
      <c r="AR4691" s="29"/>
      <c r="AS4691" s="29"/>
      <c r="AT4691" s="29"/>
      <c r="AU4691" s="29"/>
      <c r="AV4691" s="29"/>
      <c r="AW4691" s="29"/>
      <c r="AX4691" s="29"/>
      <c r="AY4691" s="29"/>
      <c r="AZ4691" s="29"/>
      <c r="BA4691" s="29"/>
      <c r="BB4691" s="29"/>
      <c r="BC4691" s="29"/>
      <c r="BD4691" s="29"/>
      <c r="BE4691" s="29"/>
      <c r="BF4691" s="29"/>
      <c r="BG4691" s="29"/>
      <c r="BH4691" s="29"/>
    </row>
    <row r="4692" spans="4:60" x14ac:dyDescent="0.2">
      <c r="D4692" s="23"/>
      <c r="F4692" s="28"/>
      <c r="H4692" s="30"/>
      <c r="I4692" s="30"/>
      <c r="J4692" s="30"/>
      <c r="K4692" s="30"/>
      <c r="L4692" s="30"/>
      <c r="M4692" s="30"/>
      <c r="N4692" s="30"/>
      <c r="O4692" s="30"/>
      <c r="P4692" s="30"/>
      <c r="Q4692" s="30"/>
      <c r="R4692" s="30"/>
      <c r="S4692" s="30"/>
      <c r="T4692" s="30"/>
      <c r="U4692" s="30"/>
      <c r="V4692" s="30"/>
      <c r="W4692" s="30"/>
      <c r="X4692" s="30"/>
      <c r="Y4692" s="30"/>
      <c r="Z4692" s="30"/>
      <c r="AA4692" s="30"/>
      <c r="AB4692" s="30"/>
      <c r="AC4692" s="30"/>
      <c r="AD4692" s="30"/>
      <c r="AE4692" s="30"/>
      <c r="AF4692" s="30"/>
      <c r="AG4692" s="30"/>
      <c r="AH4692" s="30"/>
      <c r="AI4692" s="30"/>
      <c r="AJ4692" s="30"/>
      <c r="AK4692" s="30"/>
      <c r="AL4692" s="30"/>
      <c r="AM4692" s="30"/>
      <c r="AN4692" s="30"/>
      <c r="AO4692" s="30"/>
      <c r="AP4692" s="30"/>
      <c r="AQ4692" s="30"/>
      <c r="AR4692" s="30"/>
      <c r="AS4692" s="30"/>
      <c r="AT4692" s="30"/>
      <c r="AU4692" s="30"/>
      <c r="AV4692" s="30"/>
      <c r="AW4692" s="30"/>
      <c r="AX4692" s="30"/>
      <c r="AY4692" s="30"/>
      <c r="AZ4692" s="30"/>
      <c r="BA4692" s="30"/>
      <c r="BB4692" s="30"/>
      <c r="BC4692" s="30"/>
      <c r="BD4692" s="30"/>
      <c r="BE4692" s="30"/>
      <c r="BF4692" s="30"/>
      <c r="BG4692" s="30"/>
      <c r="BH4692" s="30"/>
    </row>
    <row r="4693" spans="4:60" x14ac:dyDescent="0.2">
      <c r="D4693" s="23"/>
      <c r="F4693" s="28"/>
      <c r="H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  <c r="BC4693" s="1"/>
      <c r="BD4693" s="1"/>
      <c r="BE4693" s="1"/>
      <c r="BF4693" s="1"/>
      <c r="BG4693" s="1"/>
      <c r="BH4693" s="1"/>
    </row>
    <row r="4694" spans="4:60" x14ac:dyDescent="0.2">
      <c r="D4694" s="23"/>
      <c r="F4694" s="1"/>
      <c r="H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  <c r="BC4694" s="1"/>
      <c r="BD4694" s="1"/>
      <c r="BE4694" s="1"/>
      <c r="BF4694" s="1"/>
      <c r="BG4694" s="1"/>
      <c r="BH4694" s="1"/>
    </row>
    <row r="4695" spans="4:60" x14ac:dyDescent="0.2">
      <c r="D4695" s="23"/>
      <c r="F4695" s="1"/>
      <c r="H4695" s="1"/>
      <c r="I4695" s="26"/>
      <c r="J4695" s="26"/>
      <c r="K4695" s="26"/>
      <c r="L4695" s="26"/>
      <c r="M4695" s="26"/>
      <c r="N4695" s="26"/>
      <c r="O4695" s="26"/>
      <c r="P4695" s="26"/>
      <c r="Q4695" s="26"/>
      <c r="R4695" s="26"/>
      <c r="S4695" s="26"/>
      <c r="T4695" s="26"/>
      <c r="U4695" s="26"/>
      <c r="V4695" s="26"/>
      <c r="W4695" s="26"/>
      <c r="X4695" s="26"/>
      <c r="Y4695" s="26"/>
      <c r="Z4695" s="26"/>
      <c r="AA4695" s="26"/>
      <c r="AB4695" s="26"/>
      <c r="AC4695" s="26"/>
      <c r="AD4695" s="26"/>
      <c r="AE4695" s="26"/>
      <c r="AF4695" s="26"/>
      <c r="AG4695" s="26"/>
      <c r="AH4695" s="26"/>
      <c r="AI4695" s="26"/>
      <c r="AJ4695" s="26"/>
      <c r="AK4695" s="26"/>
      <c r="AL4695" s="26"/>
      <c r="AM4695" s="26"/>
      <c r="AN4695" s="26"/>
      <c r="AO4695" s="26"/>
      <c r="AP4695" s="26"/>
      <c r="AQ4695" s="26"/>
      <c r="AR4695" s="26"/>
      <c r="AS4695" s="26"/>
      <c r="AT4695" s="26"/>
      <c r="AU4695" s="26"/>
      <c r="AV4695" s="26"/>
      <c r="AW4695" s="26"/>
      <c r="AX4695" s="26"/>
      <c r="AY4695" s="26"/>
      <c r="AZ4695" s="26"/>
      <c r="BA4695" s="26"/>
      <c r="BB4695" s="26"/>
      <c r="BC4695" s="26"/>
      <c r="BD4695" s="26"/>
      <c r="BE4695" s="26"/>
      <c r="BF4695" s="26"/>
      <c r="BG4695" s="26"/>
      <c r="BH4695" s="26"/>
    </row>
    <row r="4696" spans="4:60" x14ac:dyDescent="0.2">
      <c r="D4696" s="23"/>
      <c r="F4696" s="28"/>
      <c r="H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  <c r="BC4696" s="1"/>
      <c r="BD4696" s="1"/>
      <c r="BE4696" s="1"/>
      <c r="BF4696" s="1"/>
      <c r="BG4696" s="1"/>
      <c r="BH4696" s="1"/>
    </row>
    <row r="4697" spans="4:60" x14ac:dyDescent="0.2">
      <c r="D4697" s="23"/>
      <c r="F4697" s="28"/>
      <c r="H4697" s="1"/>
      <c r="I4697" s="29"/>
      <c r="J4697" s="29"/>
      <c r="K4697" s="29"/>
      <c r="L4697" s="29"/>
      <c r="M4697" s="29"/>
      <c r="N4697" s="29"/>
      <c r="O4697" s="29"/>
      <c r="P4697" s="29"/>
      <c r="Q4697" s="29"/>
      <c r="R4697" s="29"/>
      <c r="S4697" s="29"/>
      <c r="T4697" s="29"/>
      <c r="U4697" s="29"/>
      <c r="V4697" s="29"/>
      <c r="W4697" s="29"/>
      <c r="X4697" s="29"/>
      <c r="Y4697" s="29"/>
      <c r="Z4697" s="29"/>
      <c r="AA4697" s="29"/>
      <c r="AB4697" s="29"/>
      <c r="AC4697" s="29"/>
      <c r="AD4697" s="29"/>
      <c r="AE4697" s="29"/>
      <c r="AF4697" s="29"/>
      <c r="AG4697" s="29"/>
      <c r="AH4697" s="29"/>
      <c r="AI4697" s="29"/>
      <c r="AJ4697" s="29"/>
      <c r="AK4697" s="29"/>
      <c r="AL4697" s="29"/>
      <c r="AM4697" s="29"/>
      <c r="AN4697" s="29"/>
      <c r="AO4697" s="29"/>
      <c r="AP4697" s="29"/>
      <c r="AQ4697" s="29"/>
      <c r="AR4697" s="29"/>
      <c r="AS4697" s="29"/>
      <c r="AT4697" s="29"/>
      <c r="AU4697" s="29"/>
      <c r="AV4697" s="29"/>
      <c r="AW4697" s="29"/>
      <c r="AX4697" s="29"/>
      <c r="AY4697" s="29"/>
      <c r="AZ4697" s="29"/>
      <c r="BA4697" s="29"/>
      <c r="BB4697" s="29"/>
      <c r="BC4697" s="29"/>
      <c r="BD4697" s="29"/>
      <c r="BE4697" s="29"/>
      <c r="BF4697" s="29"/>
      <c r="BG4697" s="29"/>
      <c r="BH4697" s="29"/>
    </row>
    <row r="4698" spans="4:60" x14ac:dyDescent="0.2">
      <c r="D4698" s="23"/>
      <c r="F4698" s="28"/>
      <c r="H4698" s="30"/>
      <c r="I4698" s="30"/>
      <c r="J4698" s="30"/>
      <c r="K4698" s="30"/>
      <c r="L4698" s="30"/>
      <c r="M4698" s="30"/>
      <c r="N4698" s="30"/>
      <c r="O4698" s="30"/>
      <c r="P4698" s="30"/>
      <c r="Q4698" s="30"/>
      <c r="R4698" s="30"/>
      <c r="S4698" s="30"/>
      <c r="T4698" s="30"/>
      <c r="U4698" s="30"/>
      <c r="V4698" s="30"/>
      <c r="W4698" s="30"/>
      <c r="X4698" s="30"/>
      <c r="Y4698" s="30"/>
      <c r="Z4698" s="30"/>
      <c r="AA4698" s="30"/>
      <c r="AB4698" s="30"/>
      <c r="AC4698" s="30"/>
      <c r="AD4698" s="30"/>
      <c r="AE4698" s="30"/>
      <c r="AF4698" s="30"/>
      <c r="AG4698" s="30"/>
      <c r="AH4698" s="30"/>
      <c r="AI4698" s="30"/>
      <c r="AJ4698" s="30"/>
      <c r="AK4698" s="30"/>
      <c r="AL4698" s="30"/>
      <c r="AM4698" s="30"/>
      <c r="AN4698" s="30"/>
      <c r="AO4698" s="30"/>
      <c r="AP4698" s="30"/>
      <c r="AQ4698" s="30"/>
      <c r="AR4698" s="30"/>
      <c r="AS4698" s="30"/>
      <c r="AT4698" s="30"/>
      <c r="AU4698" s="30"/>
      <c r="AV4698" s="30"/>
      <c r="AW4698" s="30"/>
      <c r="AX4698" s="30"/>
      <c r="AY4698" s="30"/>
      <c r="AZ4698" s="30"/>
      <c r="BA4698" s="30"/>
      <c r="BB4698" s="30"/>
      <c r="BC4698" s="30"/>
      <c r="BD4698" s="30"/>
      <c r="BE4698" s="30"/>
      <c r="BF4698" s="30"/>
      <c r="BG4698" s="30"/>
      <c r="BH4698" s="30"/>
    </row>
    <row r="4699" spans="4:60" x14ac:dyDescent="0.2">
      <c r="D4699" s="23"/>
      <c r="F4699" s="28"/>
      <c r="H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  <c r="BE4699" s="1"/>
      <c r="BF4699" s="1"/>
      <c r="BG4699" s="1"/>
      <c r="BH4699" s="1"/>
    </row>
    <row r="4700" spans="4:60" x14ac:dyDescent="0.2">
      <c r="D4700" s="23"/>
      <c r="F4700" s="1"/>
      <c r="H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  <c r="BC4700" s="1"/>
      <c r="BD4700" s="1"/>
      <c r="BE4700" s="1"/>
      <c r="BF4700" s="1"/>
      <c r="BG4700" s="1"/>
      <c r="BH4700" s="1"/>
    </row>
    <row r="4701" spans="4:60" x14ac:dyDescent="0.2">
      <c r="D4701" s="23"/>
      <c r="F4701" s="1"/>
      <c r="H4701" s="1"/>
      <c r="I4701" s="26"/>
      <c r="J4701" s="26"/>
      <c r="K4701" s="26"/>
      <c r="L4701" s="26"/>
      <c r="M4701" s="26"/>
      <c r="N4701" s="26"/>
      <c r="O4701" s="26"/>
      <c r="P4701" s="26"/>
      <c r="Q4701" s="26"/>
      <c r="R4701" s="26"/>
      <c r="S4701" s="26"/>
      <c r="T4701" s="26"/>
      <c r="U4701" s="26"/>
      <c r="V4701" s="26"/>
      <c r="W4701" s="26"/>
      <c r="X4701" s="26"/>
      <c r="Y4701" s="26"/>
      <c r="Z4701" s="26"/>
      <c r="AA4701" s="26"/>
      <c r="AB4701" s="26"/>
      <c r="AC4701" s="26"/>
      <c r="AD4701" s="26"/>
      <c r="AE4701" s="26"/>
      <c r="AF4701" s="26"/>
      <c r="AG4701" s="26"/>
      <c r="AH4701" s="26"/>
      <c r="AI4701" s="26"/>
      <c r="AJ4701" s="26"/>
      <c r="AK4701" s="26"/>
      <c r="AL4701" s="26"/>
      <c r="AM4701" s="26"/>
      <c r="AN4701" s="26"/>
      <c r="AO4701" s="26"/>
      <c r="AP4701" s="26"/>
      <c r="AQ4701" s="26"/>
      <c r="AR4701" s="26"/>
      <c r="AS4701" s="26"/>
      <c r="AT4701" s="26"/>
      <c r="AU4701" s="26"/>
      <c r="AV4701" s="26"/>
      <c r="AW4701" s="26"/>
      <c r="AX4701" s="26"/>
      <c r="AY4701" s="26"/>
      <c r="AZ4701" s="26"/>
      <c r="BA4701" s="26"/>
      <c r="BB4701" s="26"/>
      <c r="BC4701" s="26"/>
      <c r="BD4701" s="26"/>
      <c r="BE4701" s="26"/>
      <c r="BF4701" s="26"/>
      <c r="BG4701" s="26"/>
      <c r="BH4701" s="26"/>
    </row>
    <row r="4702" spans="4:60" x14ac:dyDescent="0.2">
      <c r="D4702" s="23"/>
      <c r="F4702" s="28"/>
      <c r="H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  <c r="BC4702" s="1"/>
      <c r="BD4702" s="1"/>
      <c r="BE4702" s="1"/>
      <c r="BF4702" s="1"/>
      <c r="BG4702" s="1"/>
      <c r="BH4702" s="1"/>
    </row>
    <row r="4703" spans="4:60" x14ac:dyDescent="0.2">
      <c r="D4703" s="23"/>
      <c r="F4703" s="28"/>
      <c r="H4703" s="1"/>
      <c r="I4703" s="29"/>
      <c r="J4703" s="29"/>
      <c r="K4703" s="29"/>
      <c r="L4703" s="29"/>
      <c r="M4703" s="29"/>
      <c r="N4703" s="29"/>
      <c r="O4703" s="29"/>
      <c r="P4703" s="29"/>
      <c r="Q4703" s="29"/>
      <c r="R4703" s="29"/>
      <c r="S4703" s="29"/>
      <c r="T4703" s="29"/>
      <c r="U4703" s="29"/>
      <c r="V4703" s="29"/>
      <c r="W4703" s="29"/>
      <c r="X4703" s="29"/>
      <c r="Y4703" s="29"/>
      <c r="Z4703" s="29"/>
      <c r="AA4703" s="29"/>
      <c r="AB4703" s="29"/>
      <c r="AC4703" s="29"/>
      <c r="AD4703" s="29"/>
      <c r="AE4703" s="29"/>
      <c r="AF4703" s="29"/>
      <c r="AG4703" s="29"/>
      <c r="AH4703" s="29"/>
      <c r="AI4703" s="29"/>
      <c r="AJ4703" s="29"/>
      <c r="AK4703" s="29"/>
      <c r="AL4703" s="29"/>
      <c r="AM4703" s="29"/>
      <c r="AN4703" s="29"/>
      <c r="AO4703" s="29"/>
      <c r="AP4703" s="29"/>
      <c r="AQ4703" s="29"/>
      <c r="AR4703" s="29"/>
      <c r="AS4703" s="29"/>
      <c r="AT4703" s="29"/>
      <c r="AU4703" s="29"/>
      <c r="AV4703" s="29"/>
      <c r="AW4703" s="29"/>
      <c r="AX4703" s="29"/>
      <c r="AY4703" s="29"/>
      <c r="AZ4703" s="29"/>
      <c r="BA4703" s="29"/>
      <c r="BB4703" s="29"/>
      <c r="BC4703" s="29"/>
      <c r="BD4703" s="29"/>
      <c r="BE4703" s="29"/>
      <c r="BF4703" s="29"/>
      <c r="BG4703" s="29"/>
      <c r="BH4703" s="29"/>
    </row>
    <row r="4704" spans="4:60" x14ac:dyDescent="0.2">
      <c r="D4704" s="23"/>
      <c r="F4704" s="28"/>
      <c r="H4704" s="30"/>
      <c r="I4704" s="30"/>
      <c r="J4704" s="30"/>
      <c r="K4704" s="30"/>
      <c r="L4704" s="30"/>
      <c r="M4704" s="30"/>
      <c r="N4704" s="30"/>
      <c r="O4704" s="30"/>
      <c r="P4704" s="30"/>
      <c r="Q4704" s="30"/>
      <c r="R4704" s="30"/>
      <c r="S4704" s="30"/>
      <c r="T4704" s="30"/>
      <c r="U4704" s="30"/>
      <c r="V4704" s="30"/>
      <c r="W4704" s="30"/>
      <c r="X4704" s="30"/>
      <c r="Y4704" s="30"/>
      <c r="Z4704" s="30"/>
      <c r="AA4704" s="30"/>
      <c r="AB4704" s="30"/>
      <c r="AC4704" s="30"/>
      <c r="AD4704" s="30"/>
      <c r="AE4704" s="30"/>
      <c r="AF4704" s="30"/>
      <c r="AG4704" s="30"/>
      <c r="AH4704" s="30"/>
      <c r="AI4704" s="30"/>
      <c r="AJ4704" s="30"/>
      <c r="AK4704" s="30"/>
      <c r="AL4704" s="30"/>
      <c r="AM4704" s="30"/>
      <c r="AN4704" s="30"/>
      <c r="AO4704" s="30"/>
      <c r="AP4704" s="30"/>
      <c r="AQ4704" s="30"/>
      <c r="AR4704" s="30"/>
      <c r="AS4704" s="30"/>
      <c r="AT4704" s="30"/>
      <c r="AU4704" s="30"/>
      <c r="AV4704" s="30"/>
      <c r="AW4704" s="30"/>
      <c r="AX4704" s="30"/>
      <c r="AY4704" s="30"/>
      <c r="AZ4704" s="30"/>
      <c r="BA4704" s="30"/>
      <c r="BB4704" s="30"/>
      <c r="BC4704" s="30"/>
      <c r="BD4704" s="30"/>
      <c r="BE4704" s="30"/>
      <c r="BF4704" s="30"/>
      <c r="BG4704" s="30"/>
      <c r="BH4704" s="30"/>
    </row>
    <row r="4705" spans="4:60" x14ac:dyDescent="0.2">
      <c r="D4705" s="23"/>
      <c r="F4705" s="28"/>
      <c r="H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  <c r="BB4705" s="1"/>
      <c r="BC4705" s="1"/>
      <c r="BD4705" s="1"/>
      <c r="BE4705" s="1"/>
      <c r="BF4705" s="1"/>
      <c r="BG4705" s="1"/>
      <c r="BH4705" s="1"/>
    </row>
    <row r="4706" spans="4:60" x14ac:dyDescent="0.2">
      <c r="D4706" s="23"/>
      <c r="F4706" s="1"/>
      <c r="H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  <c r="BB4706" s="1"/>
      <c r="BC4706" s="1"/>
      <c r="BD4706" s="1"/>
      <c r="BE4706" s="1"/>
      <c r="BF4706" s="1"/>
      <c r="BG4706" s="1"/>
      <c r="BH4706" s="1"/>
    </row>
    <row r="4707" spans="4:60" x14ac:dyDescent="0.2">
      <c r="D4707" s="23"/>
      <c r="F4707" s="1"/>
      <c r="H4707" s="1"/>
      <c r="I4707" s="26"/>
      <c r="J4707" s="26"/>
      <c r="K4707" s="26"/>
      <c r="L4707" s="26"/>
      <c r="M4707" s="26"/>
      <c r="N4707" s="26"/>
      <c r="O4707" s="26"/>
      <c r="P4707" s="26"/>
      <c r="Q4707" s="26"/>
      <c r="R4707" s="26"/>
      <c r="S4707" s="26"/>
      <c r="T4707" s="26"/>
      <c r="U4707" s="26"/>
      <c r="V4707" s="26"/>
      <c r="W4707" s="26"/>
      <c r="X4707" s="26"/>
      <c r="Y4707" s="26"/>
      <c r="Z4707" s="26"/>
      <c r="AA4707" s="26"/>
      <c r="AB4707" s="26"/>
      <c r="AC4707" s="26"/>
      <c r="AD4707" s="26"/>
      <c r="AE4707" s="26"/>
      <c r="AF4707" s="26"/>
      <c r="AG4707" s="26"/>
      <c r="AH4707" s="26"/>
      <c r="AI4707" s="26"/>
      <c r="AJ4707" s="26"/>
      <c r="AK4707" s="26"/>
      <c r="AL4707" s="26"/>
      <c r="AM4707" s="26"/>
      <c r="AN4707" s="26"/>
      <c r="AO4707" s="26"/>
      <c r="AP4707" s="26"/>
      <c r="AQ4707" s="26"/>
      <c r="AR4707" s="26"/>
      <c r="AS4707" s="26"/>
      <c r="AT4707" s="26"/>
      <c r="AU4707" s="26"/>
      <c r="AV4707" s="26"/>
      <c r="AW4707" s="26"/>
      <c r="AX4707" s="26"/>
      <c r="AY4707" s="26"/>
      <c r="AZ4707" s="26"/>
      <c r="BA4707" s="26"/>
      <c r="BB4707" s="26"/>
      <c r="BC4707" s="26"/>
      <c r="BD4707" s="26"/>
      <c r="BE4707" s="26"/>
      <c r="BF4707" s="26"/>
      <c r="BG4707" s="26"/>
      <c r="BH4707" s="26"/>
    </row>
    <row r="4708" spans="4:60" x14ac:dyDescent="0.2">
      <c r="D4708" s="23"/>
      <c r="F4708" s="28"/>
      <c r="H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  <c r="BC4708" s="1"/>
      <c r="BD4708" s="1"/>
      <c r="BE4708" s="1"/>
      <c r="BF4708" s="1"/>
      <c r="BG4708" s="1"/>
      <c r="BH4708" s="1"/>
    </row>
    <row r="4709" spans="4:60" x14ac:dyDescent="0.2">
      <c r="D4709" s="23"/>
      <c r="F4709" s="28"/>
      <c r="H4709" s="1"/>
      <c r="I4709" s="29"/>
      <c r="J4709" s="29"/>
      <c r="K4709" s="29"/>
      <c r="L4709" s="29"/>
      <c r="M4709" s="29"/>
      <c r="N4709" s="29"/>
      <c r="O4709" s="29"/>
      <c r="P4709" s="29"/>
      <c r="Q4709" s="29"/>
      <c r="R4709" s="29"/>
      <c r="S4709" s="29"/>
      <c r="T4709" s="29"/>
      <c r="U4709" s="29"/>
      <c r="V4709" s="29"/>
      <c r="W4709" s="29"/>
      <c r="X4709" s="29"/>
      <c r="Y4709" s="29"/>
      <c r="Z4709" s="29"/>
      <c r="AA4709" s="29"/>
      <c r="AB4709" s="29"/>
      <c r="AC4709" s="29"/>
      <c r="AD4709" s="29"/>
      <c r="AE4709" s="29"/>
      <c r="AF4709" s="29"/>
      <c r="AG4709" s="29"/>
      <c r="AH4709" s="29"/>
      <c r="AI4709" s="29"/>
      <c r="AJ4709" s="29"/>
      <c r="AK4709" s="29"/>
      <c r="AL4709" s="29"/>
      <c r="AM4709" s="29"/>
      <c r="AN4709" s="29"/>
      <c r="AO4709" s="29"/>
      <c r="AP4709" s="29"/>
      <c r="AQ4709" s="29"/>
      <c r="AR4709" s="29"/>
      <c r="AS4709" s="29"/>
      <c r="AT4709" s="29"/>
      <c r="AU4709" s="29"/>
      <c r="AV4709" s="29"/>
      <c r="AW4709" s="29"/>
      <c r="AX4709" s="29"/>
      <c r="AY4709" s="29"/>
      <c r="AZ4709" s="29"/>
      <c r="BA4709" s="29"/>
      <c r="BB4709" s="29"/>
      <c r="BC4709" s="29"/>
      <c r="BD4709" s="29"/>
      <c r="BE4709" s="29"/>
      <c r="BF4709" s="29"/>
      <c r="BG4709" s="29"/>
      <c r="BH4709" s="29"/>
    </row>
    <row r="4710" spans="4:60" x14ac:dyDescent="0.2">
      <c r="D4710" s="23"/>
      <c r="F4710" s="28"/>
      <c r="H4710" s="30"/>
      <c r="I4710" s="30"/>
      <c r="J4710" s="30"/>
      <c r="K4710" s="30"/>
      <c r="L4710" s="30"/>
      <c r="M4710" s="30"/>
      <c r="N4710" s="30"/>
      <c r="O4710" s="30"/>
      <c r="P4710" s="30"/>
      <c r="Q4710" s="30"/>
      <c r="R4710" s="30"/>
      <c r="S4710" s="30"/>
      <c r="T4710" s="30"/>
      <c r="U4710" s="30"/>
      <c r="V4710" s="30"/>
      <c r="W4710" s="30"/>
      <c r="X4710" s="30"/>
      <c r="Y4710" s="30"/>
      <c r="Z4710" s="30"/>
      <c r="AA4710" s="30"/>
      <c r="AB4710" s="30"/>
      <c r="AC4710" s="30"/>
      <c r="AD4710" s="30"/>
      <c r="AE4710" s="30"/>
      <c r="AF4710" s="30"/>
      <c r="AG4710" s="30"/>
      <c r="AH4710" s="30"/>
      <c r="AI4710" s="30"/>
      <c r="AJ4710" s="30"/>
      <c r="AK4710" s="30"/>
      <c r="AL4710" s="30"/>
      <c r="AM4710" s="30"/>
      <c r="AN4710" s="30"/>
      <c r="AO4710" s="30"/>
      <c r="AP4710" s="30"/>
      <c r="AQ4710" s="30"/>
      <c r="AR4710" s="30"/>
      <c r="AS4710" s="30"/>
      <c r="AT4710" s="30"/>
      <c r="AU4710" s="30"/>
      <c r="AV4710" s="30"/>
      <c r="AW4710" s="30"/>
      <c r="AX4710" s="30"/>
      <c r="AY4710" s="30"/>
      <c r="AZ4710" s="30"/>
      <c r="BA4710" s="30"/>
      <c r="BB4710" s="30"/>
      <c r="BC4710" s="30"/>
      <c r="BD4710" s="30"/>
      <c r="BE4710" s="30"/>
      <c r="BF4710" s="30"/>
      <c r="BG4710" s="30"/>
      <c r="BH4710" s="30"/>
    </row>
    <row r="4711" spans="4:60" x14ac:dyDescent="0.2">
      <c r="D4711" s="23"/>
      <c r="F4711" s="28"/>
      <c r="H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  <c r="BC4711" s="1"/>
      <c r="BD4711" s="1"/>
      <c r="BE4711" s="1"/>
      <c r="BF4711" s="1"/>
      <c r="BG4711" s="1"/>
      <c r="BH4711" s="1"/>
    </row>
    <row r="4712" spans="4:60" x14ac:dyDescent="0.2">
      <c r="D4712" s="23"/>
      <c r="F4712" s="1"/>
      <c r="H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  <c r="BC4712" s="1"/>
      <c r="BD4712" s="1"/>
      <c r="BE4712" s="1"/>
      <c r="BF4712" s="1"/>
      <c r="BG4712" s="1"/>
      <c r="BH4712" s="1"/>
    </row>
    <row r="4713" spans="4:60" x14ac:dyDescent="0.2">
      <c r="D4713" s="23"/>
      <c r="F4713" s="1"/>
      <c r="H4713" s="1"/>
      <c r="I4713" s="26"/>
      <c r="J4713" s="26"/>
      <c r="K4713" s="26"/>
      <c r="L4713" s="26"/>
      <c r="M4713" s="26"/>
      <c r="N4713" s="26"/>
      <c r="O4713" s="26"/>
      <c r="P4713" s="26"/>
      <c r="Q4713" s="26"/>
      <c r="R4713" s="26"/>
      <c r="S4713" s="26"/>
      <c r="T4713" s="26"/>
      <c r="U4713" s="26"/>
      <c r="V4713" s="26"/>
      <c r="W4713" s="26"/>
      <c r="X4713" s="26"/>
      <c r="Y4713" s="26"/>
      <c r="Z4713" s="26"/>
      <c r="AA4713" s="26"/>
      <c r="AB4713" s="26"/>
      <c r="AC4713" s="26"/>
      <c r="AD4713" s="26"/>
      <c r="AE4713" s="26"/>
      <c r="AF4713" s="26"/>
      <c r="AG4713" s="26"/>
      <c r="AH4713" s="26"/>
      <c r="AI4713" s="26"/>
      <c r="AJ4713" s="26"/>
      <c r="AK4713" s="26"/>
      <c r="AL4713" s="26"/>
      <c r="AM4713" s="26"/>
      <c r="AN4713" s="26"/>
      <c r="AO4713" s="26"/>
      <c r="AP4713" s="26"/>
      <c r="AQ4713" s="26"/>
      <c r="AR4713" s="26"/>
      <c r="AS4713" s="26"/>
      <c r="AT4713" s="26"/>
      <c r="AU4713" s="26"/>
      <c r="AV4713" s="26"/>
      <c r="AW4713" s="26"/>
      <c r="AX4713" s="26"/>
      <c r="AY4713" s="26"/>
      <c r="AZ4713" s="26"/>
      <c r="BA4713" s="26"/>
      <c r="BB4713" s="26"/>
      <c r="BC4713" s="26"/>
      <c r="BD4713" s="26"/>
      <c r="BE4713" s="26"/>
      <c r="BF4713" s="26"/>
      <c r="BG4713" s="26"/>
      <c r="BH4713" s="26"/>
    </row>
    <row r="4714" spans="4:60" x14ac:dyDescent="0.2">
      <c r="D4714" s="23"/>
      <c r="F4714" s="28"/>
      <c r="H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  <c r="BC4714" s="1"/>
      <c r="BD4714" s="1"/>
      <c r="BE4714" s="1"/>
      <c r="BF4714" s="1"/>
      <c r="BG4714" s="1"/>
      <c r="BH4714" s="1"/>
    </row>
    <row r="4715" spans="4:60" x14ac:dyDescent="0.2">
      <c r="D4715" s="23"/>
      <c r="F4715" s="28"/>
      <c r="H4715" s="1"/>
      <c r="I4715" s="29"/>
      <c r="J4715" s="29"/>
      <c r="K4715" s="29"/>
      <c r="L4715" s="29"/>
      <c r="M4715" s="29"/>
      <c r="N4715" s="29"/>
      <c r="O4715" s="29"/>
      <c r="P4715" s="29"/>
      <c r="Q4715" s="29"/>
      <c r="R4715" s="29"/>
      <c r="S4715" s="29"/>
      <c r="T4715" s="29"/>
      <c r="U4715" s="29"/>
      <c r="V4715" s="29"/>
      <c r="W4715" s="29"/>
      <c r="X4715" s="29"/>
      <c r="Y4715" s="29"/>
      <c r="Z4715" s="29"/>
      <c r="AA4715" s="29"/>
      <c r="AB4715" s="29"/>
      <c r="AC4715" s="29"/>
      <c r="AD4715" s="29"/>
      <c r="AE4715" s="29"/>
      <c r="AF4715" s="29"/>
      <c r="AG4715" s="29"/>
      <c r="AH4715" s="29"/>
      <c r="AI4715" s="29"/>
      <c r="AJ4715" s="29"/>
      <c r="AK4715" s="29"/>
      <c r="AL4715" s="29"/>
      <c r="AM4715" s="29"/>
      <c r="AN4715" s="29"/>
      <c r="AO4715" s="29"/>
      <c r="AP4715" s="29"/>
      <c r="AQ4715" s="29"/>
      <c r="AR4715" s="29"/>
      <c r="AS4715" s="29"/>
      <c r="AT4715" s="29"/>
      <c r="AU4715" s="29"/>
      <c r="AV4715" s="29"/>
      <c r="AW4715" s="29"/>
      <c r="AX4715" s="29"/>
      <c r="AY4715" s="29"/>
      <c r="AZ4715" s="29"/>
      <c r="BA4715" s="29"/>
      <c r="BB4715" s="29"/>
      <c r="BC4715" s="29"/>
      <c r="BD4715" s="29"/>
      <c r="BE4715" s="29"/>
      <c r="BF4715" s="29"/>
      <c r="BG4715" s="29"/>
      <c r="BH4715" s="29"/>
    </row>
    <row r="4716" spans="4:60" x14ac:dyDescent="0.2">
      <c r="D4716" s="23"/>
      <c r="F4716" s="28"/>
      <c r="H4716" s="30"/>
      <c r="I4716" s="30"/>
      <c r="J4716" s="30"/>
      <c r="K4716" s="30"/>
      <c r="L4716" s="30"/>
      <c r="M4716" s="30"/>
      <c r="N4716" s="30"/>
      <c r="O4716" s="30"/>
      <c r="P4716" s="30"/>
      <c r="Q4716" s="30"/>
      <c r="R4716" s="30"/>
      <c r="S4716" s="30"/>
      <c r="T4716" s="30"/>
      <c r="U4716" s="30"/>
      <c r="V4716" s="30"/>
      <c r="W4716" s="30"/>
      <c r="X4716" s="30"/>
      <c r="Y4716" s="30"/>
      <c r="Z4716" s="30"/>
      <c r="AA4716" s="30"/>
      <c r="AB4716" s="30"/>
      <c r="AC4716" s="30"/>
      <c r="AD4716" s="30"/>
      <c r="AE4716" s="30"/>
      <c r="AF4716" s="30"/>
      <c r="AG4716" s="30"/>
      <c r="AH4716" s="30"/>
      <c r="AI4716" s="30"/>
      <c r="AJ4716" s="30"/>
      <c r="AK4716" s="30"/>
      <c r="AL4716" s="30"/>
      <c r="AM4716" s="30"/>
      <c r="AN4716" s="30"/>
      <c r="AO4716" s="30"/>
      <c r="AP4716" s="30"/>
      <c r="AQ4716" s="30"/>
      <c r="AR4716" s="30"/>
      <c r="AS4716" s="30"/>
      <c r="AT4716" s="30"/>
      <c r="AU4716" s="30"/>
      <c r="AV4716" s="30"/>
      <c r="AW4716" s="30"/>
      <c r="AX4716" s="30"/>
      <c r="AY4716" s="30"/>
      <c r="AZ4716" s="30"/>
      <c r="BA4716" s="30"/>
      <c r="BB4716" s="30"/>
      <c r="BC4716" s="30"/>
      <c r="BD4716" s="30"/>
      <c r="BE4716" s="30"/>
      <c r="BF4716" s="30"/>
      <c r="BG4716" s="30"/>
      <c r="BH4716" s="30"/>
    </row>
    <row r="4717" spans="4:60" x14ac:dyDescent="0.2">
      <c r="D4717" s="23"/>
      <c r="F4717" s="28"/>
      <c r="H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  <c r="AN4717" s="1"/>
      <c r="AO4717" s="1"/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1"/>
      <c r="BB4717" s="1"/>
      <c r="BC4717" s="1"/>
      <c r="BD4717" s="1"/>
      <c r="BE4717" s="1"/>
      <c r="BF4717" s="1"/>
      <c r="BG4717" s="1"/>
      <c r="BH4717" s="1"/>
    </row>
    <row r="4718" spans="4:60" x14ac:dyDescent="0.2">
      <c r="D4718" s="23"/>
      <c r="F4718" s="1"/>
      <c r="H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  <c r="AA4718" s="1"/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  <c r="AN4718" s="1"/>
      <c r="AO4718" s="1"/>
      <c r="AP4718" s="1"/>
      <c r="AQ4718" s="1"/>
      <c r="AR4718" s="1"/>
      <c r="AS4718" s="1"/>
      <c r="AT4718" s="1"/>
      <c r="AU4718" s="1"/>
      <c r="AV4718" s="1"/>
      <c r="AW4718" s="1"/>
      <c r="AX4718" s="1"/>
      <c r="AY4718" s="1"/>
      <c r="AZ4718" s="1"/>
      <c r="BA4718" s="1"/>
      <c r="BB4718" s="1"/>
      <c r="BC4718" s="1"/>
      <c r="BD4718" s="1"/>
      <c r="BE4718" s="1"/>
      <c r="BF4718" s="1"/>
      <c r="BG4718" s="1"/>
      <c r="BH4718" s="1"/>
    </row>
    <row r="4719" spans="4:60" x14ac:dyDescent="0.2">
      <c r="D4719" s="23"/>
      <c r="F4719" s="1"/>
      <c r="H4719" s="1"/>
      <c r="I4719" s="26"/>
      <c r="J4719" s="26"/>
      <c r="K4719" s="26"/>
      <c r="L4719" s="26"/>
      <c r="M4719" s="26"/>
      <c r="N4719" s="26"/>
      <c r="O4719" s="26"/>
      <c r="P4719" s="26"/>
      <c r="Q4719" s="26"/>
      <c r="R4719" s="26"/>
      <c r="S4719" s="26"/>
      <c r="T4719" s="26"/>
      <c r="U4719" s="26"/>
      <c r="V4719" s="26"/>
      <c r="W4719" s="26"/>
      <c r="X4719" s="26"/>
      <c r="Y4719" s="26"/>
      <c r="Z4719" s="26"/>
      <c r="AA4719" s="26"/>
      <c r="AB4719" s="26"/>
      <c r="AC4719" s="26"/>
      <c r="AD4719" s="26"/>
      <c r="AE4719" s="26"/>
      <c r="AF4719" s="26"/>
      <c r="AG4719" s="26"/>
      <c r="AH4719" s="26"/>
      <c r="AI4719" s="26"/>
      <c r="AJ4719" s="26"/>
      <c r="AK4719" s="26"/>
      <c r="AL4719" s="26"/>
      <c r="AM4719" s="26"/>
      <c r="AN4719" s="26"/>
      <c r="AO4719" s="26"/>
      <c r="AP4719" s="26"/>
      <c r="AQ4719" s="26"/>
      <c r="AR4719" s="26"/>
      <c r="AS4719" s="26"/>
      <c r="AT4719" s="26"/>
      <c r="AU4719" s="26"/>
      <c r="AV4719" s="26"/>
      <c r="AW4719" s="26"/>
      <c r="AX4719" s="26"/>
      <c r="AY4719" s="26"/>
      <c r="AZ4719" s="26"/>
      <c r="BA4719" s="26"/>
      <c r="BB4719" s="26"/>
      <c r="BC4719" s="26"/>
      <c r="BD4719" s="26"/>
      <c r="BE4719" s="26"/>
      <c r="BF4719" s="26"/>
      <c r="BG4719" s="26"/>
      <c r="BH4719" s="26"/>
    </row>
    <row r="4720" spans="4:60" x14ac:dyDescent="0.2">
      <c r="D4720" s="23"/>
      <c r="F4720" s="28"/>
      <c r="H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  <c r="BC4720" s="1"/>
      <c r="BD4720" s="1"/>
      <c r="BE4720" s="1"/>
      <c r="BF4720" s="1"/>
      <c r="BG4720" s="1"/>
      <c r="BH4720" s="1"/>
    </row>
    <row r="4721" spans="4:60" x14ac:dyDescent="0.2">
      <c r="D4721" s="23"/>
      <c r="F4721" s="28"/>
      <c r="H4721" s="1"/>
      <c r="I4721" s="29"/>
      <c r="J4721" s="29"/>
      <c r="K4721" s="29"/>
      <c r="L4721" s="29"/>
      <c r="M4721" s="29"/>
      <c r="N4721" s="29"/>
      <c r="O4721" s="29"/>
      <c r="P4721" s="29"/>
      <c r="Q4721" s="29"/>
      <c r="R4721" s="29"/>
      <c r="S4721" s="29"/>
      <c r="T4721" s="29"/>
      <c r="U4721" s="29"/>
      <c r="V4721" s="29"/>
      <c r="W4721" s="29"/>
      <c r="X4721" s="29"/>
      <c r="Y4721" s="29"/>
      <c r="Z4721" s="29"/>
      <c r="AA4721" s="29"/>
      <c r="AB4721" s="29"/>
      <c r="AC4721" s="29"/>
      <c r="AD4721" s="29"/>
      <c r="AE4721" s="29"/>
      <c r="AF4721" s="29"/>
      <c r="AG4721" s="29"/>
      <c r="AH4721" s="29"/>
      <c r="AI4721" s="29"/>
      <c r="AJ4721" s="29"/>
      <c r="AK4721" s="29"/>
      <c r="AL4721" s="29"/>
      <c r="AM4721" s="29"/>
      <c r="AN4721" s="29"/>
      <c r="AO4721" s="29"/>
      <c r="AP4721" s="29"/>
      <c r="AQ4721" s="29"/>
      <c r="AR4721" s="29"/>
      <c r="AS4721" s="29"/>
      <c r="AT4721" s="29"/>
      <c r="AU4721" s="29"/>
      <c r="AV4721" s="29"/>
      <c r="AW4721" s="29"/>
      <c r="AX4721" s="29"/>
      <c r="AY4721" s="29"/>
      <c r="AZ4721" s="29"/>
      <c r="BA4721" s="29"/>
      <c r="BB4721" s="29"/>
      <c r="BC4721" s="29"/>
      <c r="BD4721" s="29"/>
      <c r="BE4721" s="29"/>
      <c r="BF4721" s="29"/>
      <c r="BG4721" s="29"/>
      <c r="BH4721" s="29"/>
    </row>
    <row r="4722" spans="4:60" x14ac:dyDescent="0.2">
      <c r="D4722" s="23"/>
      <c r="F4722" s="28"/>
      <c r="H4722" s="30"/>
      <c r="I4722" s="30"/>
      <c r="J4722" s="30"/>
      <c r="K4722" s="30"/>
      <c r="L4722" s="30"/>
      <c r="M4722" s="30"/>
      <c r="N4722" s="30"/>
      <c r="O4722" s="30"/>
      <c r="P4722" s="30"/>
      <c r="Q4722" s="30"/>
      <c r="R4722" s="30"/>
      <c r="S4722" s="30"/>
      <c r="T4722" s="30"/>
      <c r="U4722" s="30"/>
      <c r="V4722" s="30"/>
      <c r="W4722" s="30"/>
      <c r="X4722" s="30"/>
      <c r="Y4722" s="30"/>
      <c r="Z4722" s="30"/>
      <c r="AA4722" s="30"/>
      <c r="AB4722" s="30"/>
      <c r="AC4722" s="30"/>
      <c r="AD4722" s="30"/>
      <c r="AE4722" s="30"/>
      <c r="AF4722" s="30"/>
      <c r="AG4722" s="30"/>
      <c r="AH4722" s="30"/>
      <c r="AI4722" s="30"/>
      <c r="AJ4722" s="30"/>
      <c r="AK4722" s="30"/>
      <c r="AL4722" s="30"/>
      <c r="AM4722" s="30"/>
      <c r="AN4722" s="30"/>
      <c r="AO4722" s="30"/>
      <c r="AP4722" s="30"/>
      <c r="AQ4722" s="30"/>
      <c r="AR4722" s="30"/>
      <c r="AS4722" s="30"/>
      <c r="AT4722" s="30"/>
      <c r="AU4722" s="30"/>
      <c r="AV4722" s="30"/>
      <c r="AW4722" s="30"/>
      <c r="AX4722" s="30"/>
      <c r="AY4722" s="30"/>
      <c r="AZ4722" s="30"/>
      <c r="BA4722" s="30"/>
      <c r="BB4722" s="30"/>
      <c r="BC4722" s="30"/>
      <c r="BD4722" s="30"/>
      <c r="BE4722" s="30"/>
      <c r="BF4722" s="30"/>
      <c r="BG4722" s="30"/>
      <c r="BH4722" s="30"/>
    </row>
    <row r="4723" spans="4:60" x14ac:dyDescent="0.2">
      <c r="D4723" s="23"/>
      <c r="F4723" s="28"/>
      <c r="H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  <c r="AA4723" s="1"/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  <c r="BC4723" s="1"/>
      <c r="BD4723" s="1"/>
      <c r="BE4723" s="1"/>
      <c r="BF4723" s="1"/>
      <c r="BG4723" s="1"/>
      <c r="BH4723" s="1"/>
    </row>
    <row r="4724" spans="4:60" x14ac:dyDescent="0.2">
      <c r="D4724" s="23"/>
      <c r="F4724" s="1"/>
      <c r="H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  <c r="BC4724" s="1"/>
      <c r="BD4724" s="1"/>
      <c r="BE4724" s="1"/>
      <c r="BF4724" s="1"/>
      <c r="BG4724" s="1"/>
      <c r="BH4724" s="1"/>
    </row>
    <row r="4725" spans="4:60" x14ac:dyDescent="0.2">
      <c r="D4725" s="23"/>
      <c r="F4725" s="1"/>
      <c r="H4725" s="1"/>
      <c r="I4725" s="26"/>
      <c r="J4725" s="26"/>
      <c r="K4725" s="26"/>
      <c r="L4725" s="26"/>
      <c r="M4725" s="26"/>
      <c r="N4725" s="26"/>
      <c r="O4725" s="26"/>
      <c r="P4725" s="26"/>
      <c r="Q4725" s="26"/>
      <c r="R4725" s="26"/>
      <c r="S4725" s="26"/>
      <c r="T4725" s="26"/>
      <c r="U4725" s="26"/>
      <c r="V4725" s="26"/>
      <c r="W4725" s="26"/>
      <c r="X4725" s="26"/>
      <c r="Y4725" s="26"/>
      <c r="Z4725" s="26"/>
      <c r="AA4725" s="26"/>
      <c r="AB4725" s="26"/>
      <c r="AC4725" s="26"/>
      <c r="AD4725" s="26"/>
      <c r="AE4725" s="26"/>
      <c r="AF4725" s="26"/>
      <c r="AG4725" s="26"/>
      <c r="AH4725" s="26"/>
      <c r="AI4725" s="26"/>
      <c r="AJ4725" s="26"/>
      <c r="AK4725" s="26"/>
      <c r="AL4725" s="26"/>
      <c r="AM4725" s="26"/>
      <c r="AN4725" s="26"/>
      <c r="AO4725" s="26"/>
      <c r="AP4725" s="26"/>
      <c r="AQ4725" s="26"/>
      <c r="AR4725" s="26"/>
      <c r="AS4725" s="26"/>
      <c r="AT4725" s="26"/>
      <c r="AU4725" s="26"/>
      <c r="AV4725" s="26"/>
      <c r="AW4725" s="26"/>
      <c r="AX4725" s="26"/>
      <c r="AY4725" s="26"/>
      <c r="AZ4725" s="26"/>
      <c r="BA4725" s="26"/>
      <c r="BB4725" s="26"/>
      <c r="BC4725" s="26"/>
      <c r="BD4725" s="26"/>
      <c r="BE4725" s="26"/>
      <c r="BF4725" s="26"/>
      <c r="BG4725" s="26"/>
      <c r="BH4725" s="26"/>
    </row>
    <row r="4726" spans="4:60" x14ac:dyDescent="0.2">
      <c r="D4726" s="23"/>
      <c r="F4726" s="28"/>
      <c r="H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  <c r="AA4726" s="1"/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/>
      <c r="AZ4726" s="1"/>
      <c r="BA4726" s="1"/>
      <c r="BB4726" s="1"/>
      <c r="BC4726" s="1"/>
      <c r="BD4726" s="1"/>
      <c r="BE4726" s="1"/>
      <c r="BF4726" s="1"/>
      <c r="BG4726" s="1"/>
      <c r="BH4726" s="1"/>
    </row>
    <row r="4727" spans="4:60" x14ac:dyDescent="0.2">
      <c r="D4727" s="23"/>
      <c r="F4727" s="28"/>
      <c r="H4727" s="1"/>
      <c r="I4727" s="29"/>
      <c r="J4727" s="29"/>
      <c r="K4727" s="29"/>
      <c r="L4727" s="29"/>
      <c r="M4727" s="29"/>
      <c r="N4727" s="29"/>
      <c r="O4727" s="29"/>
      <c r="P4727" s="29"/>
      <c r="Q4727" s="29"/>
      <c r="R4727" s="29"/>
      <c r="S4727" s="29"/>
      <c r="T4727" s="29"/>
      <c r="U4727" s="29"/>
      <c r="V4727" s="29"/>
      <c r="W4727" s="29"/>
      <c r="X4727" s="29"/>
      <c r="Y4727" s="29"/>
      <c r="Z4727" s="29"/>
      <c r="AA4727" s="29"/>
      <c r="AB4727" s="29"/>
      <c r="AC4727" s="29"/>
      <c r="AD4727" s="29"/>
      <c r="AE4727" s="29"/>
      <c r="AF4727" s="29"/>
      <c r="AG4727" s="29"/>
      <c r="AH4727" s="29"/>
      <c r="AI4727" s="29"/>
      <c r="AJ4727" s="29"/>
      <c r="AK4727" s="29"/>
      <c r="AL4727" s="29"/>
      <c r="AM4727" s="29"/>
      <c r="AN4727" s="29"/>
      <c r="AO4727" s="29"/>
      <c r="AP4727" s="29"/>
      <c r="AQ4727" s="29"/>
      <c r="AR4727" s="29"/>
      <c r="AS4727" s="29"/>
      <c r="AT4727" s="29"/>
      <c r="AU4727" s="29"/>
      <c r="AV4727" s="29"/>
      <c r="AW4727" s="29"/>
      <c r="AX4727" s="29"/>
      <c r="AY4727" s="29"/>
      <c r="AZ4727" s="29"/>
      <c r="BA4727" s="29"/>
      <c r="BB4727" s="29"/>
      <c r="BC4727" s="29"/>
      <c r="BD4727" s="29"/>
      <c r="BE4727" s="29"/>
      <c r="BF4727" s="29"/>
      <c r="BG4727" s="29"/>
      <c r="BH4727" s="29"/>
    </row>
    <row r="4728" spans="4:60" x14ac:dyDescent="0.2">
      <c r="D4728" s="23"/>
      <c r="F4728" s="28"/>
      <c r="H4728" s="30"/>
      <c r="I4728" s="30"/>
      <c r="J4728" s="30"/>
      <c r="K4728" s="30"/>
      <c r="L4728" s="30"/>
      <c r="M4728" s="30"/>
      <c r="N4728" s="30"/>
      <c r="O4728" s="30"/>
      <c r="P4728" s="30"/>
      <c r="Q4728" s="30"/>
      <c r="R4728" s="30"/>
      <c r="S4728" s="30"/>
      <c r="T4728" s="30"/>
      <c r="U4728" s="30"/>
      <c r="V4728" s="30"/>
      <c r="W4728" s="30"/>
      <c r="X4728" s="30"/>
      <c r="Y4728" s="30"/>
      <c r="Z4728" s="30"/>
      <c r="AA4728" s="30"/>
      <c r="AB4728" s="30"/>
      <c r="AC4728" s="30"/>
      <c r="AD4728" s="30"/>
      <c r="AE4728" s="30"/>
      <c r="AF4728" s="30"/>
      <c r="AG4728" s="30"/>
      <c r="AH4728" s="30"/>
      <c r="AI4728" s="30"/>
      <c r="AJ4728" s="30"/>
      <c r="AK4728" s="30"/>
      <c r="AL4728" s="30"/>
      <c r="AM4728" s="30"/>
      <c r="AN4728" s="30"/>
      <c r="AO4728" s="30"/>
      <c r="AP4728" s="30"/>
      <c r="AQ4728" s="30"/>
      <c r="AR4728" s="30"/>
      <c r="AS4728" s="30"/>
      <c r="AT4728" s="30"/>
      <c r="AU4728" s="30"/>
      <c r="AV4728" s="30"/>
      <c r="AW4728" s="30"/>
      <c r="AX4728" s="30"/>
      <c r="AY4728" s="30"/>
      <c r="AZ4728" s="30"/>
      <c r="BA4728" s="30"/>
      <c r="BB4728" s="30"/>
      <c r="BC4728" s="30"/>
      <c r="BD4728" s="30"/>
      <c r="BE4728" s="30"/>
      <c r="BF4728" s="30"/>
      <c r="BG4728" s="30"/>
      <c r="BH4728" s="30"/>
    </row>
    <row r="4729" spans="4:60" x14ac:dyDescent="0.2">
      <c r="D4729" s="23"/>
      <c r="F4729" s="28"/>
      <c r="H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  <c r="AA4729" s="1"/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  <c r="BC4729" s="1"/>
      <c r="BD4729" s="1"/>
      <c r="BE4729" s="1"/>
      <c r="BF4729" s="1"/>
      <c r="BG4729" s="1"/>
      <c r="BH4729" s="1"/>
    </row>
    <row r="4730" spans="4:60" x14ac:dyDescent="0.2">
      <c r="D4730" s="23"/>
      <c r="F4730" s="1"/>
      <c r="H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/>
      <c r="BA4730" s="1"/>
      <c r="BB4730" s="1"/>
      <c r="BC4730" s="1"/>
      <c r="BD4730" s="1"/>
      <c r="BE4730" s="1"/>
      <c r="BF4730" s="1"/>
      <c r="BG4730" s="1"/>
      <c r="BH4730" s="1"/>
    </row>
    <row r="4731" spans="4:60" x14ac:dyDescent="0.2">
      <c r="D4731" s="23"/>
      <c r="F4731" s="1"/>
      <c r="H4731" s="1"/>
      <c r="I4731" s="26"/>
      <c r="J4731" s="26"/>
      <c r="K4731" s="26"/>
      <c r="L4731" s="26"/>
      <c r="M4731" s="26"/>
      <c r="N4731" s="26"/>
      <c r="O4731" s="26"/>
      <c r="P4731" s="26"/>
      <c r="Q4731" s="26"/>
      <c r="R4731" s="26"/>
      <c r="S4731" s="26"/>
      <c r="T4731" s="26"/>
      <c r="U4731" s="26"/>
      <c r="V4731" s="26"/>
      <c r="W4731" s="26"/>
      <c r="X4731" s="26"/>
      <c r="Y4731" s="26"/>
      <c r="Z4731" s="26"/>
      <c r="AA4731" s="26"/>
      <c r="AB4731" s="26"/>
      <c r="AC4731" s="26"/>
      <c r="AD4731" s="26"/>
      <c r="AE4731" s="26"/>
      <c r="AF4731" s="26"/>
      <c r="AG4731" s="26"/>
      <c r="AH4731" s="26"/>
      <c r="AI4731" s="26"/>
      <c r="AJ4731" s="26"/>
      <c r="AK4731" s="26"/>
      <c r="AL4731" s="26"/>
      <c r="AM4731" s="26"/>
      <c r="AN4731" s="26"/>
      <c r="AO4731" s="26"/>
      <c r="AP4731" s="26"/>
      <c r="AQ4731" s="26"/>
      <c r="AR4731" s="26"/>
      <c r="AS4731" s="26"/>
      <c r="AT4731" s="26"/>
      <c r="AU4731" s="26"/>
      <c r="AV4731" s="26"/>
      <c r="AW4731" s="26"/>
      <c r="AX4731" s="26"/>
      <c r="AY4731" s="26"/>
      <c r="AZ4731" s="26"/>
      <c r="BA4731" s="26"/>
      <c r="BB4731" s="26"/>
      <c r="BC4731" s="26"/>
      <c r="BD4731" s="26"/>
      <c r="BE4731" s="26"/>
      <c r="BF4731" s="26"/>
      <c r="BG4731" s="26"/>
      <c r="BH4731" s="26"/>
    </row>
    <row r="4732" spans="4:60" x14ac:dyDescent="0.2">
      <c r="D4732" s="23"/>
      <c r="F4732" s="28"/>
      <c r="H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/>
      <c r="BA4732" s="1"/>
      <c r="BB4732" s="1"/>
      <c r="BC4732" s="1"/>
      <c r="BD4732" s="1"/>
      <c r="BE4732" s="1"/>
      <c r="BF4732" s="1"/>
      <c r="BG4732" s="1"/>
      <c r="BH4732" s="1"/>
    </row>
    <row r="4733" spans="4:60" x14ac:dyDescent="0.2">
      <c r="D4733" s="23"/>
      <c r="F4733" s="28"/>
      <c r="H4733" s="1"/>
      <c r="I4733" s="29"/>
      <c r="J4733" s="29"/>
      <c r="K4733" s="29"/>
      <c r="L4733" s="29"/>
      <c r="M4733" s="29"/>
      <c r="N4733" s="29"/>
      <c r="O4733" s="29"/>
      <c r="P4733" s="29"/>
      <c r="Q4733" s="29"/>
      <c r="R4733" s="29"/>
      <c r="S4733" s="29"/>
      <c r="T4733" s="29"/>
      <c r="U4733" s="29"/>
      <c r="V4733" s="29"/>
      <c r="W4733" s="29"/>
      <c r="X4733" s="29"/>
      <c r="Y4733" s="29"/>
      <c r="Z4733" s="29"/>
      <c r="AA4733" s="29"/>
      <c r="AB4733" s="29"/>
      <c r="AC4733" s="29"/>
      <c r="AD4733" s="29"/>
      <c r="AE4733" s="29"/>
      <c r="AF4733" s="29"/>
      <c r="AG4733" s="29"/>
      <c r="AH4733" s="29"/>
      <c r="AI4733" s="29"/>
      <c r="AJ4733" s="29"/>
      <c r="AK4733" s="29"/>
      <c r="AL4733" s="29"/>
      <c r="AM4733" s="29"/>
      <c r="AN4733" s="29"/>
      <c r="AO4733" s="29"/>
      <c r="AP4733" s="29"/>
      <c r="AQ4733" s="29"/>
      <c r="AR4733" s="29"/>
      <c r="AS4733" s="29"/>
      <c r="AT4733" s="29"/>
      <c r="AU4733" s="29"/>
      <c r="AV4733" s="29"/>
      <c r="AW4733" s="29"/>
      <c r="AX4733" s="29"/>
      <c r="AY4733" s="29"/>
      <c r="AZ4733" s="29"/>
      <c r="BA4733" s="29"/>
      <c r="BB4733" s="29"/>
      <c r="BC4733" s="29"/>
      <c r="BD4733" s="29"/>
      <c r="BE4733" s="29"/>
      <c r="BF4733" s="29"/>
      <c r="BG4733" s="29"/>
      <c r="BH4733" s="29"/>
    </row>
    <row r="4734" spans="4:60" x14ac:dyDescent="0.2">
      <c r="D4734" s="23"/>
      <c r="F4734" s="28"/>
      <c r="H4734" s="30"/>
      <c r="I4734" s="30"/>
      <c r="J4734" s="30"/>
      <c r="K4734" s="30"/>
      <c r="L4734" s="30"/>
      <c r="M4734" s="30"/>
      <c r="N4734" s="30"/>
      <c r="O4734" s="30"/>
      <c r="P4734" s="30"/>
      <c r="Q4734" s="30"/>
      <c r="R4734" s="30"/>
      <c r="S4734" s="30"/>
      <c r="T4734" s="30"/>
      <c r="U4734" s="30"/>
      <c r="V4734" s="30"/>
      <c r="W4734" s="30"/>
      <c r="X4734" s="30"/>
      <c r="Y4734" s="30"/>
      <c r="Z4734" s="30"/>
      <c r="AA4734" s="30"/>
      <c r="AB4734" s="30"/>
      <c r="AC4734" s="30"/>
      <c r="AD4734" s="30"/>
      <c r="AE4734" s="30"/>
      <c r="AF4734" s="30"/>
      <c r="AG4734" s="30"/>
      <c r="AH4734" s="30"/>
      <c r="AI4734" s="30"/>
      <c r="AJ4734" s="30"/>
      <c r="AK4734" s="30"/>
      <c r="AL4734" s="30"/>
      <c r="AM4734" s="30"/>
      <c r="AN4734" s="30"/>
      <c r="AO4734" s="30"/>
      <c r="AP4734" s="30"/>
      <c r="AQ4734" s="30"/>
      <c r="AR4734" s="30"/>
      <c r="AS4734" s="30"/>
      <c r="AT4734" s="30"/>
      <c r="AU4734" s="30"/>
      <c r="AV4734" s="30"/>
      <c r="AW4734" s="30"/>
      <c r="AX4734" s="30"/>
      <c r="AY4734" s="30"/>
      <c r="AZ4734" s="30"/>
      <c r="BA4734" s="30"/>
      <c r="BB4734" s="30"/>
      <c r="BC4734" s="30"/>
      <c r="BD4734" s="30"/>
      <c r="BE4734" s="30"/>
      <c r="BF4734" s="30"/>
      <c r="BG4734" s="30"/>
      <c r="BH4734" s="30"/>
    </row>
    <row r="4735" spans="4:60" x14ac:dyDescent="0.2">
      <c r="D4735" s="23"/>
      <c r="F4735" s="28"/>
      <c r="H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  <c r="AA4735" s="1"/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  <c r="BC4735" s="1"/>
      <c r="BD4735" s="1"/>
      <c r="BE4735" s="1"/>
      <c r="BF4735" s="1"/>
      <c r="BG4735" s="1"/>
      <c r="BH4735" s="1"/>
    </row>
    <row r="4736" spans="4:60" x14ac:dyDescent="0.2">
      <c r="D4736" s="23"/>
      <c r="F4736" s="1"/>
      <c r="H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  <c r="AA4736" s="1"/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  <c r="BC4736" s="1"/>
      <c r="BD4736" s="1"/>
      <c r="BE4736" s="1"/>
      <c r="BF4736" s="1"/>
      <c r="BG4736" s="1"/>
      <c r="BH4736" s="1"/>
    </row>
    <row r="4737" spans="4:60" x14ac:dyDescent="0.2">
      <c r="D4737" s="23"/>
      <c r="F4737" s="1"/>
      <c r="H4737" s="1"/>
      <c r="I4737" s="26"/>
      <c r="J4737" s="26"/>
      <c r="K4737" s="26"/>
      <c r="L4737" s="26"/>
      <c r="M4737" s="26"/>
      <c r="N4737" s="26"/>
      <c r="O4737" s="26"/>
      <c r="P4737" s="26"/>
      <c r="Q4737" s="26"/>
      <c r="R4737" s="26"/>
      <c r="S4737" s="26"/>
      <c r="T4737" s="26"/>
      <c r="U4737" s="26"/>
      <c r="V4737" s="26"/>
      <c r="W4737" s="26"/>
      <c r="X4737" s="26"/>
      <c r="Y4737" s="26"/>
      <c r="Z4737" s="26"/>
      <c r="AA4737" s="26"/>
      <c r="AB4737" s="26"/>
      <c r="AC4737" s="26"/>
      <c r="AD4737" s="26"/>
      <c r="AE4737" s="26"/>
      <c r="AF4737" s="26"/>
      <c r="AG4737" s="26"/>
      <c r="AH4737" s="26"/>
      <c r="AI4737" s="26"/>
      <c r="AJ4737" s="26"/>
      <c r="AK4737" s="26"/>
      <c r="AL4737" s="26"/>
      <c r="AM4737" s="26"/>
      <c r="AN4737" s="26"/>
      <c r="AO4737" s="26"/>
      <c r="AP4737" s="26"/>
      <c r="AQ4737" s="26"/>
      <c r="AR4737" s="26"/>
      <c r="AS4737" s="26"/>
      <c r="AT4737" s="26"/>
      <c r="AU4737" s="26"/>
      <c r="AV4737" s="26"/>
      <c r="AW4737" s="26"/>
      <c r="AX4737" s="26"/>
      <c r="AY4737" s="26"/>
      <c r="AZ4737" s="26"/>
      <c r="BA4737" s="26"/>
      <c r="BB4737" s="26"/>
      <c r="BC4737" s="26"/>
      <c r="BD4737" s="26"/>
      <c r="BE4737" s="26"/>
      <c r="BF4737" s="26"/>
      <c r="BG4737" s="26"/>
      <c r="BH4737" s="26"/>
    </row>
    <row r="4738" spans="4:60" x14ac:dyDescent="0.2">
      <c r="D4738" s="23"/>
      <c r="F4738" s="28"/>
      <c r="H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  <c r="AA4738" s="1"/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  <c r="BC4738" s="1"/>
      <c r="BD4738" s="1"/>
      <c r="BE4738" s="1"/>
      <c r="BF4738" s="1"/>
      <c r="BG4738" s="1"/>
      <c r="BH4738" s="1"/>
    </row>
    <row r="4739" spans="4:60" x14ac:dyDescent="0.2">
      <c r="D4739" s="23"/>
      <c r="F4739" s="28"/>
      <c r="H4739" s="1"/>
      <c r="I4739" s="29"/>
      <c r="J4739" s="29"/>
      <c r="K4739" s="29"/>
      <c r="L4739" s="29"/>
      <c r="M4739" s="29"/>
      <c r="N4739" s="29"/>
      <c r="O4739" s="29"/>
      <c r="P4739" s="29"/>
      <c r="Q4739" s="29"/>
      <c r="R4739" s="29"/>
      <c r="S4739" s="29"/>
      <c r="T4739" s="29"/>
      <c r="U4739" s="29"/>
      <c r="V4739" s="29"/>
      <c r="W4739" s="29"/>
      <c r="X4739" s="29"/>
      <c r="Y4739" s="29"/>
      <c r="Z4739" s="29"/>
      <c r="AA4739" s="29"/>
      <c r="AB4739" s="29"/>
      <c r="AC4739" s="29"/>
      <c r="AD4739" s="29"/>
      <c r="AE4739" s="29"/>
      <c r="AF4739" s="29"/>
      <c r="AG4739" s="29"/>
      <c r="AH4739" s="29"/>
      <c r="AI4739" s="29"/>
      <c r="AJ4739" s="29"/>
      <c r="AK4739" s="29"/>
      <c r="AL4739" s="29"/>
      <c r="AM4739" s="29"/>
      <c r="AN4739" s="29"/>
      <c r="AO4739" s="29"/>
      <c r="AP4739" s="29"/>
      <c r="AQ4739" s="29"/>
      <c r="AR4739" s="29"/>
      <c r="AS4739" s="29"/>
      <c r="AT4739" s="29"/>
      <c r="AU4739" s="29"/>
      <c r="AV4739" s="29"/>
      <c r="AW4739" s="29"/>
      <c r="AX4739" s="29"/>
      <c r="AY4739" s="29"/>
      <c r="AZ4739" s="29"/>
      <c r="BA4739" s="29"/>
      <c r="BB4739" s="29"/>
      <c r="BC4739" s="29"/>
      <c r="BD4739" s="29"/>
      <c r="BE4739" s="29"/>
      <c r="BF4739" s="29"/>
      <c r="BG4739" s="29"/>
      <c r="BH4739" s="29"/>
    </row>
    <row r="4740" spans="4:60" x14ac:dyDescent="0.2">
      <c r="D4740" s="23"/>
      <c r="F4740" s="28"/>
      <c r="H4740" s="30"/>
      <c r="I4740" s="30"/>
      <c r="J4740" s="30"/>
      <c r="K4740" s="30"/>
      <c r="L4740" s="30"/>
      <c r="M4740" s="30"/>
      <c r="N4740" s="30"/>
      <c r="O4740" s="30"/>
      <c r="P4740" s="30"/>
      <c r="Q4740" s="30"/>
      <c r="R4740" s="30"/>
      <c r="S4740" s="30"/>
      <c r="T4740" s="30"/>
      <c r="U4740" s="30"/>
      <c r="V4740" s="30"/>
      <c r="W4740" s="30"/>
      <c r="X4740" s="30"/>
      <c r="Y4740" s="30"/>
      <c r="Z4740" s="30"/>
      <c r="AA4740" s="30"/>
      <c r="AB4740" s="30"/>
      <c r="AC4740" s="30"/>
      <c r="AD4740" s="30"/>
      <c r="AE4740" s="30"/>
      <c r="AF4740" s="30"/>
      <c r="AG4740" s="30"/>
      <c r="AH4740" s="30"/>
      <c r="AI4740" s="30"/>
      <c r="AJ4740" s="30"/>
      <c r="AK4740" s="30"/>
      <c r="AL4740" s="30"/>
      <c r="AM4740" s="30"/>
      <c r="AN4740" s="30"/>
      <c r="AO4740" s="30"/>
      <c r="AP4740" s="30"/>
      <c r="AQ4740" s="30"/>
      <c r="AR4740" s="30"/>
      <c r="AS4740" s="30"/>
      <c r="AT4740" s="30"/>
      <c r="AU4740" s="30"/>
      <c r="AV4740" s="30"/>
      <c r="AW4740" s="30"/>
      <c r="AX4740" s="30"/>
      <c r="AY4740" s="30"/>
      <c r="AZ4740" s="30"/>
      <c r="BA4740" s="30"/>
      <c r="BB4740" s="30"/>
      <c r="BC4740" s="30"/>
      <c r="BD4740" s="30"/>
      <c r="BE4740" s="30"/>
      <c r="BF4740" s="30"/>
      <c r="BG4740" s="30"/>
      <c r="BH4740" s="30"/>
    </row>
    <row r="4741" spans="4:60" x14ac:dyDescent="0.2">
      <c r="D4741" s="23"/>
      <c r="F4741" s="28"/>
      <c r="H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  <c r="AN4741" s="1"/>
      <c r="AO4741" s="1"/>
      <c r="AP4741" s="1"/>
      <c r="AQ4741" s="1"/>
      <c r="AR4741" s="1"/>
      <c r="AS4741" s="1"/>
      <c r="AT4741" s="1"/>
      <c r="AU4741" s="1"/>
      <c r="AV4741" s="1"/>
      <c r="AW4741" s="1"/>
      <c r="AX4741" s="1"/>
      <c r="AY4741" s="1"/>
      <c r="AZ4741" s="1"/>
      <c r="BA4741" s="1"/>
      <c r="BB4741" s="1"/>
      <c r="BC4741" s="1"/>
      <c r="BD4741" s="1"/>
      <c r="BE4741" s="1"/>
      <c r="BF4741" s="1"/>
      <c r="BG4741" s="1"/>
      <c r="BH4741" s="1"/>
    </row>
    <row r="4742" spans="4:60" x14ac:dyDescent="0.2">
      <c r="D4742" s="23"/>
      <c r="F4742" s="1"/>
      <c r="H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  <c r="AA4742" s="1"/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  <c r="AN4742" s="1"/>
      <c r="AO4742" s="1"/>
      <c r="AP4742" s="1"/>
      <c r="AQ4742" s="1"/>
      <c r="AR4742" s="1"/>
      <c r="AS4742" s="1"/>
      <c r="AT4742" s="1"/>
      <c r="AU4742" s="1"/>
      <c r="AV4742" s="1"/>
      <c r="AW4742" s="1"/>
      <c r="AX4742" s="1"/>
      <c r="AY4742" s="1"/>
      <c r="AZ4742" s="1"/>
      <c r="BA4742" s="1"/>
      <c r="BB4742" s="1"/>
      <c r="BC4742" s="1"/>
      <c r="BD4742" s="1"/>
      <c r="BE4742" s="1"/>
      <c r="BF4742" s="1"/>
      <c r="BG4742" s="1"/>
      <c r="BH4742" s="1"/>
    </row>
    <row r="4743" spans="4:60" x14ac:dyDescent="0.2">
      <c r="D4743" s="23"/>
      <c r="F4743" s="1"/>
      <c r="H4743" s="1"/>
      <c r="I4743" s="26"/>
      <c r="J4743" s="26"/>
      <c r="K4743" s="26"/>
      <c r="L4743" s="26"/>
      <c r="M4743" s="26"/>
      <c r="N4743" s="26"/>
      <c r="O4743" s="26"/>
      <c r="P4743" s="26"/>
      <c r="Q4743" s="26"/>
      <c r="R4743" s="26"/>
      <c r="S4743" s="26"/>
      <c r="T4743" s="26"/>
      <c r="U4743" s="26"/>
      <c r="V4743" s="26"/>
      <c r="W4743" s="26"/>
      <c r="X4743" s="26"/>
      <c r="Y4743" s="26"/>
      <c r="Z4743" s="26"/>
      <c r="AA4743" s="26"/>
      <c r="AB4743" s="26"/>
      <c r="AC4743" s="26"/>
      <c r="AD4743" s="26"/>
      <c r="AE4743" s="26"/>
      <c r="AF4743" s="26"/>
      <c r="AG4743" s="26"/>
      <c r="AH4743" s="26"/>
      <c r="AI4743" s="26"/>
      <c r="AJ4743" s="26"/>
      <c r="AK4743" s="26"/>
      <c r="AL4743" s="26"/>
      <c r="AM4743" s="26"/>
      <c r="AN4743" s="26"/>
      <c r="AO4743" s="26"/>
      <c r="AP4743" s="26"/>
      <c r="AQ4743" s="26"/>
      <c r="AR4743" s="26"/>
      <c r="AS4743" s="26"/>
      <c r="AT4743" s="26"/>
      <c r="AU4743" s="26"/>
      <c r="AV4743" s="26"/>
      <c r="AW4743" s="26"/>
      <c r="AX4743" s="26"/>
      <c r="AY4743" s="26"/>
      <c r="AZ4743" s="26"/>
      <c r="BA4743" s="26"/>
      <c r="BB4743" s="26"/>
      <c r="BC4743" s="26"/>
      <c r="BD4743" s="26"/>
      <c r="BE4743" s="26"/>
      <c r="BF4743" s="26"/>
      <c r="BG4743" s="26"/>
      <c r="BH4743" s="26"/>
    </row>
    <row r="4744" spans="4:60" x14ac:dyDescent="0.2">
      <c r="D4744" s="23"/>
      <c r="F4744" s="28"/>
      <c r="H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  <c r="BC4744" s="1"/>
      <c r="BD4744" s="1"/>
      <c r="BE4744" s="1"/>
      <c r="BF4744" s="1"/>
      <c r="BG4744" s="1"/>
      <c r="BH4744" s="1"/>
    </row>
    <row r="4745" spans="4:60" x14ac:dyDescent="0.2">
      <c r="D4745" s="23"/>
      <c r="F4745" s="28"/>
      <c r="H4745" s="1"/>
      <c r="I4745" s="29"/>
      <c r="J4745" s="29"/>
      <c r="K4745" s="29"/>
      <c r="L4745" s="29"/>
      <c r="M4745" s="29"/>
      <c r="N4745" s="29"/>
      <c r="O4745" s="29"/>
      <c r="P4745" s="29"/>
      <c r="Q4745" s="29"/>
      <c r="R4745" s="29"/>
      <c r="S4745" s="29"/>
      <c r="T4745" s="29"/>
      <c r="U4745" s="29"/>
      <c r="V4745" s="29"/>
      <c r="W4745" s="29"/>
      <c r="X4745" s="29"/>
      <c r="Y4745" s="29"/>
      <c r="Z4745" s="29"/>
      <c r="AA4745" s="29"/>
      <c r="AB4745" s="29"/>
      <c r="AC4745" s="29"/>
      <c r="AD4745" s="29"/>
      <c r="AE4745" s="29"/>
      <c r="AF4745" s="29"/>
      <c r="AG4745" s="29"/>
      <c r="AH4745" s="29"/>
      <c r="AI4745" s="29"/>
      <c r="AJ4745" s="29"/>
      <c r="AK4745" s="29"/>
      <c r="AL4745" s="29"/>
      <c r="AM4745" s="29"/>
      <c r="AN4745" s="29"/>
      <c r="AO4745" s="29"/>
      <c r="AP4745" s="29"/>
      <c r="AQ4745" s="29"/>
      <c r="AR4745" s="29"/>
      <c r="AS4745" s="29"/>
      <c r="AT4745" s="29"/>
      <c r="AU4745" s="29"/>
      <c r="AV4745" s="29"/>
      <c r="AW4745" s="29"/>
      <c r="AX4745" s="29"/>
      <c r="AY4745" s="29"/>
      <c r="AZ4745" s="29"/>
      <c r="BA4745" s="29"/>
      <c r="BB4745" s="29"/>
      <c r="BC4745" s="29"/>
      <c r="BD4745" s="29"/>
      <c r="BE4745" s="29"/>
      <c r="BF4745" s="29"/>
      <c r="BG4745" s="29"/>
      <c r="BH4745" s="29"/>
    </row>
    <row r="4746" spans="4:60" x14ac:dyDescent="0.2">
      <c r="D4746" s="23"/>
      <c r="F4746" s="28"/>
      <c r="H4746" s="30"/>
      <c r="I4746" s="30"/>
      <c r="J4746" s="30"/>
      <c r="K4746" s="30"/>
      <c r="L4746" s="30"/>
      <c r="M4746" s="30"/>
      <c r="N4746" s="30"/>
      <c r="O4746" s="30"/>
      <c r="P4746" s="30"/>
      <c r="Q4746" s="30"/>
      <c r="R4746" s="30"/>
      <c r="S4746" s="30"/>
      <c r="T4746" s="30"/>
      <c r="U4746" s="30"/>
      <c r="V4746" s="30"/>
      <c r="W4746" s="30"/>
      <c r="X4746" s="30"/>
      <c r="Y4746" s="30"/>
      <c r="Z4746" s="30"/>
      <c r="AA4746" s="30"/>
      <c r="AB4746" s="30"/>
      <c r="AC4746" s="30"/>
      <c r="AD4746" s="30"/>
      <c r="AE4746" s="30"/>
      <c r="AF4746" s="30"/>
      <c r="AG4746" s="30"/>
      <c r="AH4746" s="30"/>
      <c r="AI4746" s="30"/>
      <c r="AJ4746" s="30"/>
      <c r="AK4746" s="30"/>
      <c r="AL4746" s="30"/>
      <c r="AM4746" s="30"/>
      <c r="AN4746" s="30"/>
      <c r="AO4746" s="30"/>
      <c r="AP4746" s="30"/>
      <c r="AQ4746" s="30"/>
      <c r="AR4746" s="30"/>
      <c r="AS4746" s="30"/>
      <c r="AT4746" s="30"/>
      <c r="AU4746" s="30"/>
      <c r="AV4746" s="30"/>
      <c r="AW4746" s="30"/>
      <c r="AX4746" s="30"/>
      <c r="AY4746" s="30"/>
      <c r="AZ4746" s="30"/>
      <c r="BA4746" s="30"/>
      <c r="BB4746" s="30"/>
      <c r="BC4746" s="30"/>
      <c r="BD4746" s="30"/>
      <c r="BE4746" s="30"/>
      <c r="BF4746" s="30"/>
      <c r="BG4746" s="30"/>
      <c r="BH4746" s="30"/>
    </row>
    <row r="4747" spans="4:60" x14ac:dyDescent="0.2">
      <c r="D4747" s="23"/>
      <c r="F4747" s="28"/>
      <c r="H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  <c r="BC4747" s="1"/>
      <c r="BD4747" s="1"/>
      <c r="BE4747" s="1"/>
      <c r="BF4747" s="1"/>
      <c r="BG4747" s="1"/>
      <c r="BH4747" s="1"/>
    </row>
    <row r="4748" spans="4:60" x14ac:dyDescent="0.2">
      <c r="D4748" s="23"/>
      <c r="F4748" s="1"/>
      <c r="H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  <c r="AA4748" s="1"/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  <c r="BC4748" s="1"/>
      <c r="BD4748" s="1"/>
      <c r="BE4748" s="1"/>
      <c r="BF4748" s="1"/>
      <c r="BG4748" s="1"/>
      <c r="BH4748" s="1"/>
    </row>
    <row r="4749" spans="4:60" x14ac:dyDescent="0.2">
      <c r="D4749" s="23"/>
      <c r="F4749" s="1"/>
      <c r="H4749" s="1"/>
      <c r="I4749" s="26"/>
      <c r="J4749" s="26"/>
      <c r="K4749" s="26"/>
      <c r="L4749" s="26"/>
      <c r="M4749" s="26"/>
      <c r="N4749" s="26"/>
      <c r="O4749" s="26"/>
      <c r="P4749" s="26"/>
      <c r="Q4749" s="26"/>
      <c r="R4749" s="26"/>
      <c r="S4749" s="26"/>
      <c r="T4749" s="26"/>
      <c r="U4749" s="26"/>
      <c r="V4749" s="26"/>
      <c r="W4749" s="26"/>
      <c r="X4749" s="26"/>
      <c r="Y4749" s="26"/>
      <c r="Z4749" s="26"/>
      <c r="AA4749" s="26"/>
      <c r="AB4749" s="26"/>
      <c r="AC4749" s="26"/>
      <c r="AD4749" s="26"/>
      <c r="AE4749" s="26"/>
      <c r="AF4749" s="26"/>
      <c r="AG4749" s="26"/>
      <c r="AH4749" s="26"/>
      <c r="AI4749" s="26"/>
      <c r="AJ4749" s="26"/>
      <c r="AK4749" s="26"/>
      <c r="AL4749" s="26"/>
      <c r="AM4749" s="26"/>
      <c r="AN4749" s="26"/>
      <c r="AO4749" s="26"/>
      <c r="AP4749" s="26"/>
      <c r="AQ4749" s="26"/>
      <c r="AR4749" s="26"/>
      <c r="AS4749" s="26"/>
      <c r="AT4749" s="26"/>
      <c r="AU4749" s="26"/>
      <c r="AV4749" s="26"/>
      <c r="AW4749" s="26"/>
      <c r="AX4749" s="26"/>
      <c r="AY4749" s="26"/>
      <c r="AZ4749" s="26"/>
      <c r="BA4749" s="26"/>
      <c r="BB4749" s="26"/>
      <c r="BC4749" s="26"/>
      <c r="BD4749" s="26"/>
      <c r="BE4749" s="26"/>
      <c r="BF4749" s="26"/>
      <c r="BG4749" s="26"/>
      <c r="BH4749" s="26"/>
    </row>
    <row r="4750" spans="4:60" x14ac:dyDescent="0.2">
      <c r="D4750" s="23"/>
      <c r="F4750" s="28"/>
      <c r="H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  <c r="AA4750" s="1"/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  <c r="BC4750" s="1"/>
      <c r="BD4750" s="1"/>
      <c r="BE4750" s="1"/>
      <c r="BF4750" s="1"/>
      <c r="BG4750" s="1"/>
      <c r="BH4750" s="1"/>
    </row>
    <row r="4751" spans="4:60" x14ac:dyDescent="0.2">
      <c r="D4751" s="23"/>
      <c r="F4751" s="28"/>
      <c r="H4751" s="1"/>
      <c r="I4751" s="29"/>
      <c r="J4751" s="29"/>
      <c r="K4751" s="29"/>
      <c r="L4751" s="29"/>
      <c r="M4751" s="29"/>
      <c r="N4751" s="29"/>
      <c r="O4751" s="29"/>
      <c r="P4751" s="29"/>
      <c r="Q4751" s="29"/>
      <c r="R4751" s="29"/>
      <c r="S4751" s="29"/>
      <c r="T4751" s="29"/>
      <c r="U4751" s="29"/>
      <c r="V4751" s="29"/>
      <c r="W4751" s="29"/>
      <c r="X4751" s="29"/>
      <c r="Y4751" s="29"/>
      <c r="Z4751" s="29"/>
      <c r="AA4751" s="29"/>
      <c r="AB4751" s="29"/>
      <c r="AC4751" s="29"/>
      <c r="AD4751" s="29"/>
      <c r="AE4751" s="29"/>
      <c r="AF4751" s="29"/>
      <c r="AG4751" s="29"/>
      <c r="AH4751" s="29"/>
      <c r="AI4751" s="29"/>
      <c r="AJ4751" s="29"/>
      <c r="AK4751" s="29"/>
      <c r="AL4751" s="29"/>
      <c r="AM4751" s="29"/>
      <c r="AN4751" s="29"/>
      <c r="AO4751" s="29"/>
      <c r="AP4751" s="29"/>
      <c r="AQ4751" s="29"/>
      <c r="AR4751" s="29"/>
      <c r="AS4751" s="29"/>
      <c r="AT4751" s="29"/>
      <c r="AU4751" s="29"/>
      <c r="AV4751" s="29"/>
      <c r="AW4751" s="29"/>
      <c r="AX4751" s="29"/>
      <c r="AY4751" s="29"/>
      <c r="AZ4751" s="29"/>
      <c r="BA4751" s="29"/>
      <c r="BB4751" s="29"/>
      <c r="BC4751" s="29"/>
      <c r="BD4751" s="29"/>
      <c r="BE4751" s="29"/>
      <c r="BF4751" s="29"/>
      <c r="BG4751" s="29"/>
      <c r="BH4751" s="29"/>
    </row>
    <row r="4752" spans="4:60" x14ac:dyDescent="0.2">
      <c r="D4752" s="23"/>
      <c r="F4752" s="28"/>
      <c r="H4752" s="30"/>
      <c r="I4752" s="30"/>
      <c r="J4752" s="30"/>
      <c r="K4752" s="30"/>
      <c r="L4752" s="30"/>
      <c r="M4752" s="30"/>
      <c r="N4752" s="30"/>
      <c r="O4752" s="30"/>
      <c r="P4752" s="30"/>
      <c r="Q4752" s="30"/>
      <c r="R4752" s="30"/>
      <c r="S4752" s="30"/>
      <c r="T4752" s="30"/>
      <c r="U4752" s="30"/>
      <c r="V4752" s="30"/>
      <c r="W4752" s="30"/>
      <c r="X4752" s="30"/>
      <c r="Y4752" s="30"/>
      <c r="Z4752" s="30"/>
      <c r="AA4752" s="30"/>
      <c r="AB4752" s="30"/>
      <c r="AC4752" s="30"/>
      <c r="AD4752" s="30"/>
      <c r="AE4752" s="30"/>
      <c r="AF4752" s="30"/>
      <c r="AG4752" s="30"/>
      <c r="AH4752" s="30"/>
      <c r="AI4752" s="30"/>
      <c r="AJ4752" s="30"/>
      <c r="AK4752" s="30"/>
      <c r="AL4752" s="30"/>
      <c r="AM4752" s="30"/>
      <c r="AN4752" s="30"/>
      <c r="AO4752" s="30"/>
      <c r="AP4752" s="30"/>
      <c r="AQ4752" s="30"/>
      <c r="AR4752" s="30"/>
      <c r="AS4752" s="30"/>
      <c r="AT4752" s="30"/>
      <c r="AU4752" s="30"/>
      <c r="AV4752" s="30"/>
      <c r="AW4752" s="30"/>
      <c r="AX4752" s="30"/>
      <c r="AY4752" s="30"/>
      <c r="AZ4752" s="30"/>
      <c r="BA4752" s="30"/>
      <c r="BB4752" s="30"/>
      <c r="BC4752" s="30"/>
      <c r="BD4752" s="30"/>
      <c r="BE4752" s="30"/>
      <c r="BF4752" s="30"/>
      <c r="BG4752" s="30"/>
      <c r="BH4752" s="30"/>
    </row>
    <row r="4753" spans="4:60" x14ac:dyDescent="0.2">
      <c r="D4753" s="23"/>
      <c r="F4753" s="28"/>
      <c r="H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  <c r="AN4753" s="1"/>
      <c r="AO4753" s="1"/>
      <c r="AP4753" s="1"/>
      <c r="AQ4753" s="1"/>
      <c r="AR4753" s="1"/>
      <c r="AS4753" s="1"/>
      <c r="AT4753" s="1"/>
      <c r="AU4753" s="1"/>
      <c r="AV4753" s="1"/>
      <c r="AW4753" s="1"/>
      <c r="AX4753" s="1"/>
      <c r="AY4753" s="1"/>
      <c r="AZ4753" s="1"/>
      <c r="BA4753" s="1"/>
      <c r="BB4753" s="1"/>
      <c r="BC4753" s="1"/>
      <c r="BD4753" s="1"/>
      <c r="BE4753" s="1"/>
      <c r="BF4753" s="1"/>
      <c r="BG4753" s="1"/>
      <c r="BH4753" s="1"/>
    </row>
    <row r="4754" spans="4:60" x14ac:dyDescent="0.2">
      <c r="D4754" s="23"/>
      <c r="F4754" s="1"/>
      <c r="H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  <c r="AN4754" s="1"/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/>
      <c r="BC4754" s="1"/>
      <c r="BD4754" s="1"/>
      <c r="BE4754" s="1"/>
      <c r="BF4754" s="1"/>
      <c r="BG4754" s="1"/>
      <c r="BH4754" s="1"/>
    </row>
    <row r="4755" spans="4:60" x14ac:dyDescent="0.2">
      <c r="D4755" s="23"/>
      <c r="F4755" s="1"/>
      <c r="H4755" s="1"/>
      <c r="I4755" s="26"/>
      <c r="J4755" s="26"/>
      <c r="K4755" s="26"/>
      <c r="L4755" s="26"/>
      <c r="M4755" s="26"/>
      <c r="N4755" s="26"/>
      <c r="O4755" s="26"/>
      <c r="P4755" s="26"/>
      <c r="Q4755" s="26"/>
      <c r="R4755" s="26"/>
      <c r="S4755" s="26"/>
      <c r="T4755" s="26"/>
      <c r="U4755" s="26"/>
      <c r="V4755" s="26"/>
      <c r="W4755" s="26"/>
      <c r="X4755" s="26"/>
      <c r="Y4755" s="26"/>
      <c r="Z4755" s="26"/>
      <c r="AA4755" s="26"/>
      <c r="AB4755" s="26"/>
      <c r="AC4755" s="26"/>
      <c r="AD4755" s="26"/>
      <c r="AE4755" s="26"/>
      <c r="AF4755" s="26"/>
      <c r="AG4755" s="26"/>
      <c r="AH4755" s="26"/>
      <c r="AI4755" s="26"/>
      <c r="AJ4755" s="26"/>
      <c r="AK4755" s="26"/>
      <c r="AL4755" s="26"/>
      <c r="AM4755" s="26"/>
      <c r="AN4755" s="26"/>
      <c r="AO4755" s="26"/>
      <c r="AP4755" s="26"/>
      <c r="AQ4755" s="26"/>
      <c r="AR4755" s="26"/>
      <c r="AS4755" s="26"/>
      <c r="AT4755" s="26"/>
      <c r="AU4755" s="26"/>
      <c r="AV4755" s="26"/>
      <c r="AW4755" s="26"/>
      <c r="AX4755" s="26"/>
      <c r="AY4755" s="26"/>
      <c r="AZ4755" s="26"/>
      <c r="BA4755" s="26"/>
      <c r="BB4755" s="26"/>
      <c r="BC4755" s="26"/>
      <c r="BD4755" s="26"/>
      <c r="BE4755" s="26"/>
      <c r="BF4755" s="26"/>
      <c r="BG4755" s="26"/>
      <c r="BH4755" s="26"/>
    </row>
    <row r="4756" spans="4:60" x14ac:dyDescent="0.2">
      <c r="D4756" s="23"/>
      <c r="F4756" s="28"/>
      <c r="H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  <c r="BC4756" s="1"/>
      <c r="BD4756" s="1"/>
      <c r="BE4756" s="1"/>
      <c r="BF4756" s="1"/>
      <c r="BG4756" s="1"/>
      <c r="BH4756" s="1"/>
    </row>
    <row r="4757" spans="4:60" x14ac:dyDescent="0.2">
      <c r="D4757" s="23"/>
      <c r="F4757" s="28"/>
      <c r="H4757" s="1"/>
      <c r="I4757" s="29"/>
      <c r="J4757" s="29"/>
      <c r="K4757" s="29"/>
      <c r="L4757" s="29"/>
      <c r="M4757" s="29"/>
      <c r="N4757" s="29"/>
      <c r="O4757" s="29"/>
      <c r="P4757" s="29"/>
      <c r="Q4757" s="29"/>
      <c r="R4757" s="29"/>
      <c r="S4757" s="29"/>
      <c r="T4757" s="29"/>
      <c r="U4757" s="29"/>
      <c r="V4757" s="29"/>
      <c r="W4757" s="29"/>
      <c r="X4757" s="29"/>
      <c r="Y4757" s="29"/>
      <c r="Z4757" s="29"/>
      <c r="AA4757" s="29"/>
      <c r="AB4757" s="29"/>
      <c r="AC4757" s="29"/>
      <c r="AD4757" s="29"/>
      <c r="AE4757" s="29"/>
      <c r="AF4757" s="29"/>
      <c r="AG4757" s="29"/>
      <c r="AH4757" s="29"/>
      <c r="AI4757" s="29"/>
      <c r="AJ4757" s="29"/>
      <c r="AK4757" s="29"/>
      <c r="AL4757" s="29"/>
      <c r="AM4757" s="29"/>
      <c r="AN4757" s="29"/>
      <c r="AO4757" s="29"/>
      <c r="AP4757" s="29"/>
      <c r="AQ4757" s="29"/>
      <c r="AR4757" s="29"/>
      <c r="AS4757" s="29"/>
      <c r="AT4757" s="29"/>
      <c r="AU4757" s="29"/>
      <c r="AV4757" s="29"/>
      <c r="AW4757" s="29"/>
      <c r="AX4757" s="29"/>
      <c r="AY4757" s="29"/>
      <c r="AZ4757" s="29"/>
      <c r="BA4757" s="29"/>
      <c r="BB4757" s="29"/>
      <c r="BC4757" s="29"/>
      <c r="BD4757" s="29"/>
      <c r="BE4757" s="29"/>
      <c r="BF4757" s="29"/>
      <c r="BG4757" s="29"/>
      <c r="BH4757" s="29"/>
    </row>
    <row r="4758" spans="4:60" x14ac:dyDescent="0.2">
      <c r="D4758" s="23"/>
      <c r="F4758" s="28"/>
      <c r="H4758" s="30"/>
      <c r="I4758" s="30"/>
      <c r="J4758" s="30"/>
      <c r="K4758" s="30"/>
      <c r="L4758" s="30"/>
      <c r="M4758" s="30"/>
      <c r="N4758" s="30"/>
      <c r="O4758" s="30"/>
      <c r="P4758" s="30"/>
      <c r="Q4758" s="30"/>
      <c r="R4758" s="30"/>
      <c r="S4758" s="30"/>
      <c r="T4758" s="30"/>
      <c r="U4758" s="30"/>
      <c r="V4758" s="30"/>
      <c r="W4758" s="30"/>
      <c r="X4758" s="30"/>
      <c r="Y4758" s="30"/>
      <c r="Z4758" s="30"/>
      <c r="AA4758" s="30"/>
      <c r="AB4758" s="30"/>
      <c r="AC4758" s="30"/>
      <c r="AD4758" s="30"/>
      <c r="AE4758" s="30"/>
      <c r="AF4758" s="30"/>
      <c r="AG4758" s="30"/>
      <c r="AH4758" s="30"/>
      <c r="AI4758" s="30"/>
      <c r="AJ4758" s="30"/>
      <c r="AK4758" s="30"/>
      <c r="AL4758" s="30"/>
      <c r="AM4758" s="30"/>
      <c r="AN4758" s="30"/>
      <c r="AO4758" s="30"/>
      <c r="AP4758" s="30"/>
      <c r="AQ4758" s="30"/>
      <c r="AR4758" s="30"/>
      <c r="AS4758" s="30"/>
      <c r="AT4758" s="30"/>
      <c r="AU4758" s="30"/>
      <c r="AV4758" s="30"/>
      <c r="AW4758" s="30"/>
      <c r="AX4758" s="30"/>
      <c r="AY4758" s="30"/>
      <c r="AZ4758" s="30"/>
      <c r="BA4758" s="30"/>
      <c r="BB4758" s="30"/>
      <c r="BC4758" s="30"/>
      <c r="BD4758" s="30"/>
      <c r="BE4758" s="30"/>
      <c r="BF4758" s="30"/>
      <c r="BG4758" s="30"/>
      <c r="BH4758" s="30"/>
    </row>
    <row r="4759" spans="4:60" x14ac:dyDescent="0.2">
      <c r="D4759" s="23"/>
      <c r="F4759" s="28"/>
      <c r="H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  <c r="BC4759" s="1"/>
      <c r="BD4759" s="1"/>
      <c r="BE4759" s="1"/>
      <c r="BF4759" s="1"/>
      <c r="BG4759" s="1"/>
      <c r="BH4759" s="1"/>
    </row>
    <row r="4760" spans="4:60" x14ac:dyDescent="0.2">
      <c r="D4760" s="23"/>
      <c r="F4760" s="1"/>
      <c r="H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  <c r="AA4760" s="1"/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  <c r="BC4760" s="1"/>
      <c r="BD4760" s="1"/>
      <c r="BE4760" s="1"/>
      <c r="BF4760" s="1"/>
      <c r="BG4760" s="1"/>
      <c r="BH4760" s="1"/>
    </row>
    <row r="4761" spans="4:60" x14ac:dyDescent="0.2">
      <c r="D4761" s="23"/>
      <c r="F4761" s="1"/>
      <c r="H4761" s="1"/>
      <c r="I4761" s="26"/>
      <c r="J4761" s="26"/>
      <c r="K4761" s="26"/>
      <c r="L4761" s="26"/>
      <c r="M4761" s="26"/>
      <c r="N4761" s="26"/>
      <c r="O4761" s="26"/>
      <c r="P4761" s="26"/>
      <c r="Q4761" s="26"/>
      <c r="R4761" s="26"/>
      <c r="S4761" s="26"/>
      <c r="T4761" s="26"/>
      <c r="U4761" s="26"/>
      <c r="V4761" s="26"/>
      <c r="W4761" s="26"/>
      <c r="X4761" s="26"/>
      <c r="Y4761" s="26"/>
      <c r="Z4761" s="26"/>
      <c r="AA4761" s="26"/>
      <c r="AB4761" s="26"/>
      <c r="AC4761" s="26"/>
      <c r="AD4761" s="26"/>
      <c r="AE4761" s="26"/>
      <c r="AF4761" s="26"/>
      <c r="AG4761" s="26"/>
      <c r="AH4761" s="26"/>
      <c r="AI4761" s="26"/>
      <c r="AJ4761" s="26"/>
      <c r="AK4761" s="26"/>
      <c r="AL4761" s="26"/>
      <c r="AM4761" s="26"/>
      <c r="AN4761" s="26"/>
      <c r="AO4761" s="26"/>
      <c r="AP4761" s="26"/>
      <c r="AQ4761" s="26"/>
      <c r="AR4761" s="26"/>
      <c r="AS4761" s="26"/>
      <c r="AT4761" s="26"/>
      <c r="AU4761" s="26"/>
      <c r="AV4761" s="26"/>
      <c r="AW4761" s="26"/>
      <c r="AX4761" s="26"/>
      <c r="AY4761" s="26"/>
      <c r="AZ4761" s="26"/>
      <c r="BA4761" s="26"/>
      <c r="BB4761" s="26"/>
      <c r="BC4761" s="26"/>
      <c r="BD4761" s="26"/>
      <c r="BE4761" s="26"/>
      <c r="BF4761" s="26"/>
      <c r="BG4761" s="26"/>
      <c r="BH4761" s="26"/>
    </row>
    <row r="4762" spans="4:60" x14ac:dyDescent="0.2">
      <c r="D4762" s="23"/>
      <c r="F4762" s="28"/>
      <c r="H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  <c r="BC4762" s="1"/>
      <c r="BD4762" s="1"/>
      <c r="BE4762" s="1"/>
      <c r="BF4762" s="1"/>
      <c r="BG4762" s="1"/>
      <c r="BH4762" s="1"/>
    </row>
    <row r="4763" spans="4:60" x14ac:dyDescent="0.2">
      <c r="D4763" s="23"/>
      <c r="F4763" s="28"/>
      <c r="H4763" s="1"/>
      <c r="I4763" s="29"/>
      <c r="J4763" s="29"/>
      <c r="K4763" s="29"/>
      <c r="L4763" s="29"/>
      <c r="M4763" s="29"/>
      <c r="N4763" s="29"/>
      <c r="O4763" s="29"/>
      <c r="P4763" s="29"/>
      <c r="Q4763" s="29"/>
      <c r="R4763" s="29"/>
      <c r="S4763" s="29"/>
      <c r="T4763" s="29"/>
      <c r="U4763" s="29"/>
      <c r="V4763" s="29"/>
      <c r="W4763" s="29"/>
      <c r="X4763" s="29"/>
      <c r="Y4763" s="29"/>
      <c r="Z4763" s="29"/>
      <c r="AA4763" s="29"/>
      <c r="AB4763" s="29"/>
      <c r="AC4763" s="29"/>
      <c r="AD4763" s="29"/>
      <c r="AE4763" s="29"/>
      <c r="AF4763" s="29"/>
      <c r="AG4763" s="29"/>
      <c r="AH4763" s="29"/>
      <c r="AI4763" s="29"/>
      <c r="AJ4763" s="29"/>
      <c r="AK4763" s="29"/>
      <c r="AL4763" s="29"/>
      <c r="AM4763" s="29"/>
      <c r="AN4763" s="29"/>
      <c r="AO4763" s="29"/>
      <c r="AP4763" s="29"/>
      <c r="AQ4763" s="29"/>
      <c r="AR4763" s="29"/>
      <c r="AS4763" s="29"/>
      <c r="AT4763" s="29"/>
      <c r="AU4763" s="29"/>
      <c r="AV4763" s="29"/>
      <c r="AW4763" s="29"/>
      <c r="AX4763" s="29"/>
      <c r="AY4763" s="29"/>
      <c r="AZ4763" s="29"/>
      <c r="BA4763" s="29"/>
      <c r="BB4763" s="29"/>
      <c r="BC4763" s="29"/>
      <c r="BD4763" s="29"/>
      <c r="BE4763" s="29"/>
      <c r="BF4763" s="29"/>
      <c r="BG4763" s="29"/>
      <c r="BH4763" s="29"/>
    </row>
    <row r="4764" spans="4:60" x14ac:dyDescent="0.2">
      <c r="D4764" s="23"/>
      <c r="F4764" s="28"/>
      <c r="H4764" s="30"/>
      <c r="I4764" s="30"/>
      <c r="J4764" s="30"/>
      <c r="K4764" s="30"/>
      <c r="L4764" s="30"/>
      <c r="M4764" s="30"/>
      <c r="N4764" s="30"/>
      <c r="O4764" s="30"/>
      <c r="P4764" s="30"/>
      <c r="Q4764" s="30"/>
      <c r="R4764" s="30"/>
      <c r="S4764" s="30"/>
      <c r="T4764" s="30"/>
      <c r="U4764" s="30"/>
      <c r="V4764" s="30"/>
      <c r="W4764" s="30"/>
      <c r="X4764" s="30"/>
      <c r="Y4764" s="30"/>
      <c r="Z4764" s="30"/>
      <c r="AA4764" s="30"/>
      <c r="AB4764" s="30"/>
      <c r="AC4764" s="30"/>
      <c r="AD4764" s="30"/>
      <c r="AE4764" s="30"/>
      <c r="AF4764" s="30"/>
      <c r="AG4764" s="30"/>
      <c r="AH4764" s="30"/>
      <c r="AI4764" s="30"/>
      <c r="AJ4764" s="30"/>
      <c r="AK4764" s="30"/>
      <c r="AL4764" s="30"/>
      <c r="AM4764" s="30"/>
      <c r="AN4764" s="30"/>
      <c r="AO4764" s="30"/>
      <c r="AP4764" s="30"/>
      <c r="AQ4764" s="30"/>
      <c r="AR4764" s="30"/>
      <c r="AS4764" s="30"/>
      <c r="AT4764" s="30"/>
      <c r="AU4764" s="30"/>
      <c r="AV4764" s="30"/>
      <c r="AW4764" s="30"/>
      <c r="AX4764" s="30"/>
      <c r="AY4764" s="30"/>
      <c r="AZ4764" s="30"/>
      <c r="BA4764" s="30"/>
      <c r="BB4764" s="30"/>
      <c r="BC4764" s="30"/>
      <c r="BD4764" s="30"/>
      <c r="BE4764" s="30"/>
      <c r="BF4764" s="30"/>
      <c r="BG4764" s="30"/>
      <c r="BH4764" s="30"/>
    </row>
    <row r="4765" spans="4:60" x14ac:dyDescent="0.2">
      <c r="D4765" s="23"/>
      <c r="F4765" s="28"/>
      <c r="H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  <c r="BE4765" s="1"/>
      <c r="BF4765" s="1"/>
      <c r="BG4765" s="1"/>
      <c r="BH4765" s="1"/>
    </row>
    <row r="4766" spans="4:60" x14ac:dyDescent="0.2">
      <c r="D4766" s="23"/>
      <c r="F4766" s="1"/>
      <c r="H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  <c r="BC4766" s="1"/>
      <c r="BD4766" s="1"/>
      <c r="BE4766" s="1"/>
      <c r="BF4766" s="1"/>
      <c r="BG4766" s="1"/>
      <c r="BH4766" s="1"/>
    </row>
    <row r="4767" spans="4:60" x14ac:dyDescent="0.2">
      <c r="D4767" s="23"/>
      <c r="F4767" s="1"/>
      <c r="H4767" s="1"/>
      <c r="I4767" s="26"/>
      <c r="J4767" s="26"/>
      <c r="K4767" s="26"/>
      <c r="L4767" s="26"/>
      <c r="M4767" s="26"/>
      <c r="N4767" s="26"/>
      <c r="O4767" s="26"/>
      <c r="P4767" s="26"/>
      <c r="Q4767" s="26"/>
      <c r="R4767" s="26"/>
      <c r="S4767" s="26"/>
      <c r="T4767" s="26"/>
      <c r="U4767" s="26"/>
      <c r="V4767" s="26"/>
      <c r="W4767" s="26"/>
      <c r="X4767" s="26"/>
      <c r="Y4767" s="26"/>
      <c r="Z4767" s="26"/>
      <c r="AA4767" s="26"/>
      <c r="AB4767" s="26"/>
      <c r="AC4767" s="26"/>
      <c r="AD4767" s="26"/>
      <c r="AE4767" s="26"/>
      <c r="AF4767" s="26"/>
      <c r="AG4767" s="26"/>
      <c r="AH4767" s="26"/>
      <c r="AI4767" s="26"/>
      <c r="AJ4767" s="26"/>
      <c r="AK4767" s="26"/>
      <c r="AL4767" s="26"/>
      <c r="AM4767" s="26"/>
      <c r="AN4767" s="26"/>
      <c r="AO4767" s="26"/>
      <c r="AP4767" s="26"/>
      <c r="AQ4767" s="26"/>
      <c r="AR4767" s="26"/>
      <c r="AS4767" s="26"/>
      <c r="AT4767" s="26"/>
      <c r="AU4767" s="26"/>
      <c r="AV4767" s="26"/>
      <c r="AW4767" s="26"/>
      <c r="AX4767" s="26"/>
      <c r="AY4767" s="26"/>
      <c r="AZ4767" s="26"/>
      <c r="BA4767" s="26"/>
      <c r="BB4767" s="26"/>
      <c r="BC4767" s="26"/>
      <c r="BD4767" s="26"/>
      <c r="BE4767" s="26"/>
      <c r="BF4767" s="26"/>
      <c r="BG4767" s="26"/>
      <c r="BH4767" s="26"/>
    </row>
    <row r="4768" spans="4:60" x14ac:dyDescent="0.2">
      <c r="D4768" s="23"/>
      <c r="F4768" s="28"/>
      <c r="H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  <c r="BC4768" s="1"/>
      <c r="BD4768" s="1"/>
      <c r="BE4768" s="1"/>
      <c r="BF4768" s="1"/>
      <c r="BG4768" s="1"/>
      <c r="BH4768" s="1"/>
    </row>
    <row r="4769" spans="4:60" x14ac:dyDescent="0.2">
      <c r="D4769" s="23"/>
      <c r="F4769" s="28"/>
      <c r="H4769" s="1"/>
      <c r="I4769" s="29"/>
      <c r="J4769" s="29"/>
      <c r="K4769" s="29"/>
      <c r="L4769" s="29"/>
      <c r="M4769" s="29"/>
      <c r="N4769" s="29"/>
      <c r="O4769" s="29"/>
      <c r="P4769" s="29"/>
      <c r="Q4769" s="29"/>
      <c r="R4769" s="29"/>
      <c r="S4769" s="29"/>
      <c r="T4769" s="29"/>
      <c r="U4769" s="29"/>
      <c r="V4769" s="29"/>
      <c r="W4769" s="29"/>
      <c r="X4769" s="29"/>
      <c r="Y4769" s="29"/>
      <c r="Z4769" s="29"/>
      <c r="AA4769" s="29"/>
      <c r="AB4769" s="29"/>
      <c r="AC4769" s="29"/>
      <c r="AD4769" s="29"/>
      <c r="AE4769" s="29"/>
      <c r="AF4769" s="29"/>
      <c r="AG4769" s="29"/>
      <c r="AH4769" s="29"/>
      <c r="AI4769" s="29"/>
      <c r="AJ4769" s="29"/>
      <c r="AK4769" s="29"/>
      <c r="AL4769" s="29"/>
      <c r="AM4769" s="29"/>
      <c r="AN4769" s="29"/>
      <c r="AO4769" s="29"/>
      <c r="AP4769" s="29"/>
      <c r="AQ4769" s="29"/>
      <c r="AR4769" s="29"/>
      <c r="AS4769" s="29"/>
      <c r="AT4769" s="29"/>
      <c r="AU4769" s="29"/>
      <c r="AV4769" s="29"/>
      <c r="AW4769" s="29"/>
      <c r="AX4769" s="29"/>
      <c r="AY4769" s="29"/>
      <c r="AZ4769" s="29"/>
      <c r="BA4769" s="29"/>
      <c r="BB4769" s="29"/>
      <c r="BC4769" s="29"/>
      <c r="BD4769" s="29"/>
      <c r="BE4769" s="29"/>
      <c r="BF4769" s="29"/>
      <c r="BG4769" s="29"/>
      <c r="BH4769" s="29"/>
    </row>
    <row r="4770" spans="4:60" x14ac:dyDescent="0.2">
      <c r="D4770" s="23"/>
      <c r="F4770" s="28"/>
      <c r="H4770" s="30"/>
      <c r="I4770" s="30"/>
      <c r="J4770" s="30"/>
      <c r="K4770" s="30"/>
      <c r="L4770" s="30"/>
      <c r="M4770" s="30"/>
      <c r="N4770" s="30"/>
      <c r="O4770" s="30"/>
      <c r="P4770" s="30"/>
      <c r="Q4770" s="30"/>
      <c r="R4770" s="30"/>
      <c r="S4770" s="30"/>
      <c r="T4770" s="30"/>
      <c r="U4770" s="30"/>
      <c r="V4770" s="30"/>
      <c r="W4770" s="30"/>
      <c r="X4770" s="30"/>
      <c r="Y4770" s="30"/>
      <c r="Z4770" s="30"/>
      <c r="AA4770" s="30"/>
      <c r="AB4770" s="30"/>
      <c r="AC4770" s="30"/>
      <c r="AD4770" s="30"/>
      <c r="AE4770" s="30"/>
      <c r="AF4770" s="30"/>
      <c r="AG4770" s="30"/>
      <c r="AH4770" s="30"/>
      <c r="AI4770" s="30"/>
      <c r="AJ4770" s="30"/>
      <c r="AK4770" s="30"/>
      <c r="AL4770" s="30"/>
      <c r="AM4770" s="30"/>
      <c r="AN4770" s="30"/>
      <c r="AO4770" s="30"/>
      <c r="AP4770" s="30"/>
      <c r="AQ4770" s="30"/>
      <c r="AR4770" s="30"/>
      <c r="AS4770" s="30"/>
      <c r="AT4770" s="30"/>
      <c r="AU4770" s="30"/>
      <c r="AV4770" s="30"/>
      <c r="AW4770" s="30"/>
      <c r="AX4770" s="30"/>
      <c r="AY4770" s="30"/>
      <c r="AZ4770" s="30"/>
      <c r="BA4770" s="30"/>
      <c r="BB4770" s="30"/>
      <c r="BC4770" s="30"/>
      <c r="BD4770" s="30"/>
      <c r="BE4770" s="30"/>
      <c r="BF4770" s="30"/>
      <c r="BG4770" s="30"/>
      <c r="BH4770" s="30"/>
    </row>
    <row r="4771" spans="4:60" x14ac:dyDescent="0.2">
      <c r="D4771" s="23"/>
      <c r="F4771" s="28"/>
      <c r="H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  <c r="BC4771" s="1"/>
      <c r="BD4771" s="1"/>
      <c r="BE4771" s="1"/>
      <c r="BF4771" s="1"/>
      <c r="BG4771" s="1"/>
      <c r="BH4771" s="1"/>
    </row>
    <row r="4772" spans="4:60" x14ac:dyDescent="0.2">
      <c r="D4772" s="23"/>
      <c r="F4772" s="1"/>
      <c r="H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  <c r="BC4772" s="1"/>
      <c r="BD4772" s="1"/>
      <c r="BE4772" s="1"/>
      <c r="BF4772" s="1"/>
      <c r="BG4772" s="1"/>
      <c r="BH4772" s="1"/>
    </row>
    <row r="4773" spans="4:60" x14ac:dyDescent="0.2">
      <c r="D4773" s="23"/>
      <c r="F4773" s="1"/>
      <c r="H4773" s="1"/>
      <c r="I4773" s="26"/>
      <c r="J4773" s="26"/>
      <c r="K4773" s="26"/>
      <c r="L4773" s="26"/>
      <c r="M4773" s="26"/>
      <c r="N4773" s="26"/>
      <c r="O4773" s="26"/>
      <c r="P4773" s="26"/>
      <c r="Q4773" s="26"/>
      <c r="R4773" s="26"/>
      <c r="S4773" s="26"/>
      <c r="T4773" s="26"/>
      <c r="U4773" s="26"/>
      <c r="V4773" s="26"/>
      <c r="W4773" s="26"/>
      <c r="X4773" s="26"/>
      <c r="Y4773" s="26"/>
      <c r="Z4773" s="26"/>
      <c r="AA4773" s="26"/>
      <c r="AB4773" s="26"/>
      <c r="AC4773" s="26"/>
      <c r="AD4773" s="26"/>
      <c r="AE4773" s="26"/>
      <c r="AF4773" s="26"/>
      <c r="AG4773" s="26"/>
      <c r="AH4773" s="26"/>
      <c r="AI4773" s="26"/>
      <c r="AJ4773" s="26"/>
      <c r="AK4773" s="26"/>
      <c r="AL4773" s="26"/>
      <c r="AM4773" s="26"/>
      <c r="AN4773" s="26"/>
      <c r="AO4773" s="26"/>
      <c r="AP4773" s="26"/>
      <c r="AQ4773" s="26"/>
      <c r="AR4773" s="26"/>
      <c r="AS4773" s="26"/>
      <c r="AT4773" s="26"/>
      <c r="AU4773" s="26"/>
      <c r="AV4773" s="26"/>
      <c r="AW4773" s="26"/>
      <c r="AX4773" s="26"/>
      <c r="AY4773" s="26"/>
      <c r="AZ4773" s="26"/>
      <c r="BA4773" s="26"/>
      <c r="BB4773" s="26"/>
      <c r="BC4773" s="26"/>
      <c r="BD4773" s="26"/>
      <c r="BE4773" s="26"/>
      <c r="BF4773" s="26"/>
      <c r="BG4773" s="26"/>
      <c r="BH4773" s="26"/>
    </row>
    <row r="4774" spans="4:60" x14ac:dyDescent="0.2">
      <c r="D4774" s="23"/>
      <c r="F4774" s="28"/>
      <c r="H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  <c r="BC4774" s="1"/>
      <c r="BD4774" s="1"/>
      <c r="BE4774" s="1"/>
      <c r="BF4774" s="1"/>
      <c r="BG4774" s="1"/>
      <c r="BH4774" s="1"/>
    </row>
    <row r="4775" spans="4:60" x14ac:dyDescent="0.2">
      <c r="D4775" s="23"/>
      <c r="F4775" s="28"/>
      <c r="H4775" s="1"/>
      <c r="I4775" s="29"/>
      <c r="J4775" s="29"/>
      <c r="K4775" s="29"/>
      <c r="L4775" s="29"/>
      <c r="M4775" s="29"/>
      <c r="N4775" s="29"/>
      <c r="O4775" s="29"/>
      <c r="P4775" s="29"/>
      <c r="Q4775" s="29"/>
      <c r="R4775" s="29"/>
      <c r="S4775" s="29"/>
      <c r="T4775" s="29"/>
      <c r="U4775" s="29"/>
      <c r="V4775" s="29"/>
      <c r="W4775" s="29"/>
      <c r="X4775" s="29"/>
      <c r="Y4775" s="29"/>
      <c r="Z4775" s="29"/>
      <c r="AA4775" s="29"/>
      <c r="AB4775" s="29"/>
      <c r="AC4775" s="29"/>
      <c r="AD4775" s="29"/>
      <c r="AE4775" s="29"/>
      <c r="AF4775" s="29"/>
      <c r="AG4775" s="29"/>
      <c r="AH4775" s="29"/>
      <c r="AI4775" s="29"/>
      <c r="AJ4775" s="29"/>
      <c r="AK4775" s="29"/>
      <c r="AL4775" s="29"/>
      <c r="AM4775" s="29"/>
      <c r="AN4775" s="29"/>
      <c r="AO4775" s="29"/>
      <c r="AP4775" s="29"/>
      <c r="AQ4775" s="29"/>
      <c r="AR4775" s="29"/>
      <c r="AS4775" s="29"/>
      <c r="AT4775" s="29"/>
      <c r="AU4775" s="29"/>
      <c r="AV4775" s="29"/>
      <c r="AW4775" s="29"/>
      <c r="AX4775" s="29"/>
      <c r="AY4775" s="29"/>
      <c r="AZ4775" s="29"/>
      <c r="BA4775" s="29"/>
      <c r="BB4775" s="29"/>
      <c r="BC4775" s="29"/>
      <c r="BD4775" s="29"/>
      <c r="BE4775" s="29"/>
      <c r="BF4775" s="29"/>
      <c r="BG4775" s="29"/>
      <c r="BH4775" s="29"/>
    </row>
    <row r="4776" spans="4:60" x14ac:dyDescent="0.2">
      <c r="D4776" s="23"/>
      <c r="F4776" s="28"/>
      <c r="H4776" s="30"/>
      <c r="I4776" s="30"/>
      <c r="J4776" s="30"/>
      <c r="K4776" s="30"/>
      <c r="L4776" s="30"/>
      <c r="M4776" s="30"/>
      <c r="N4776" s="30"/>
      <c r="O4776" s="30"/>
      <c r="P4776" s="30"/>
      <c r="Q4776" s="30"/>
      <c r="R4776" s="30"/>
      <c r="S4776" s="30"/>
      <c r="T4776" s="30"/>
      <c r="U4776" s="30"/>
      <c r="V4776" s="30"/>
      <c r="W4776" s="30"/>
      <c r="X4776" s="30"/>
      <c r="Y4776" s="30"/>
      <c r="Z4776" s="30"/>
      <c r="AA4776" s="30"/>
      <c r="AB4776" s="30"/>
      <c r="AC4776" s="30"/>
      <c r="AD4776" s="30"/>
      <c r="AE4776" s="30"/>
      <c r="AF4776" s="30"/>
      <c r="AG4776" s="30"/>
      <c r="AH4776" s="30"/>
      <c r="AI4776" s="30"/>
      <c r="AJ4776" s="30"/>
      <c r="AK4776" s="30"/>
      <c r="AL4776" s="30"/>
      <c r="AM4776" s="30"/>
      <c r="AN4776" s="30"/>
      <c r="AO4776" s="30"/>
      <c r="AP4776" s="30"/>
      <c r="AQ4776" s="30"/>
      <c r="AR4776" s="30"/>
      <c r="AS4776" s="30"/>
      <c r="AT4776" s="30"/>
      <c r="AU4776" s="30"/>
      <c r="AV4776" s="30"/>
      <c r="AW4776" s="30"/>
      <c r="AX4776" s="30"/>
      <c r="AY4776" s="30"/>
      <c r="AZ4776" s="30"/>
      <c r="BA4776" s="30"/>
      <c r="BB4776" s="30"/>
      <c r="BC4776" s="30"/>
      <c r="BD4776" s="30"/>
      <c r="BE4776" s="30"/>
      <c r="BF4776" s="30"/>
      <c r="BG4776" s="30"/>
      <c r="BH4776" s="30"/>
    </row>
    <row r="4777" spans="4:60" x14ac:dyDescent="0.2">
      <c r="D4777" s="23"/>
      <c r="F4777" s="28"/>
      <c r="H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  <c r="BC4777" s="1"/>
      <c r="BD4777" s="1"/>
      <c r="BE4777" s="1"/>
      <c r="BF4777" s="1"/>
      <c r="BG4777" s="1"/>
      <c r="BH4777" s="1"/>
    </row>
    <row r="4778" spans="4:60" x14ac:dyDescent="0.2">
      <c r="D4778" s="23"/>
      <c r="F4778" s="1"/>
      <c r="H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  <c r="BC4778" s="1"/>
      <c r="BD4778" s="1"/>
      <c r="BE4778" s="1"/>
      <c r="BF4778" s="1"/>
      <c r="BG4778" s="1"/>
      <c r="BH4778" s="1"/>
    </row>
    <row r="4779" spans="4:60" x14ac:dyDescent="0.2">
      <c r="D4779" s="23"/>
      <c r="F4779" s="1"/>
      <c r="H4779" s="1"/>
      <c r="I4779" s="26"/>
      <c r="J4779" s="26"/>
      <c r="K4779" s="26"/>
      <c r="L4779" s="26"/>
      <c r="M4779" s="26"/>
      <c r="N4779" s="26"/>
      <c r="O4779" s="26"/>
      <c r="P4779" s="26"/>
      <c r="Q4779" s="26"/>
      <c r="R4779" s="26"/>
      <c r="S4779" s="26"/>
      <c r="T4779" s="26"/>
      <c r="U4779" s="26"/>
      <c r="V4779" s="26"/>
      <c r="W4779" s="26"/>
      <c r="X4779" s="26"/>
      <c r="Y4779" s="26"/>
      <c r="Z4779" s="26"/>
      <c r="AA4779" s="26"/>
      <c r="AB4779" s="26"/>
      <c r="AC4779" s="26"/>
      <c r="AD4779" s="26"/>
      <c r="AE4779" s="26"/>
      <c r="AF4779" s="26"/>
      <c r="AG4779" s="26"/>
      <c r="AH4779" s="26"/>
      <c r="AI4779" s="26"/>
      <c r="AJ4779" s="26"/>
      <c r="AK4779" s="26"/>
      <c r="AL4779" s="26"/>
      <c r="AM4779" s="26"/>
      <c r="AN4779" s="26"/>
      <c r="AO4779" s="26"/>
      <c r="AP4779" s="26"/>
      <c r="AQ4779" s="26"/>
      <c r="AR4779" s="26"/>
      <c r="AS4779" s="26"/>
      <c r="AT4779" s="26"/>
      <c r="AU4779" s="26"/>
      <c r="AV4779" s="26"/>
      <c r="AW4779" s="26"/>
      <c r="AX4779" s="26"/>
      <c r="AY4779" s="26"/>
      <c r="AZ4779" s="26"/>
      <c r="BA4779" s="26"/>
      <c r="BB4779" s="26"/>
      <c r="BC4779" s="26"/>
      <c r="BD4779" s="26"/>
      <c r="BE4779" s="26"/>
      <c r="BF4779" s="26"/>
      <c r="BG4779" s="26"/>
      <c r="BH4779" s="26"/>
    </row>
    <row r="4780" spans="4:60" x14ac:dyDescent="0.2">
      <c r="D4780" s="23"/>
      <c r="F4780" s="28"/>
      <c r="H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1"/>
      <c r="BB4780" s="1"/>
      <c r="BC4780" s="1"/>
      <c r="BD4780" s="1"/>
      <c r="BE4780" s="1"/>
      <c r="BF4780" s="1"/>
      <c r="BG4780" s="1"/>
      <c r="BH4780" s="1"/>
    </row>
    <row r="4781" spans="4:60" x14ac:dyDescent="0.2">
      <c r="D4781" s="23"/>
      <c r="F4781" s="28"/>
      <c r="H4781" s="1"/>
      <c r="I4781" s="29"/>
      <c r="J4781" s="29"/>
      <c r="K4781" s="29"/>
      <c r="L4781" s="29"/>
      <c r="M4781" s="29"/>
      <c r="N4781" s="29"/>
      <c r="O4781" s="29"/>
      <c r="P4781" s="29"/>
      <c r="Q4781" s="29"/>
      <c r="R4781" s="29"/>
      <c r="S4781" s="29"/>
      <c r="T4781" s="29"/>
      <c r="U4781" s="29"/>
      <c r="V4781" s="29"/>
      <c r="W4781" s="29"/>
      <c r="X4781" s="29"/>
      <c r="Y4781" s="29"/>
      <c r="Z4781" s="29"/>
      <c r="AA4781" s="29"/>
      <c r="AB4781" s="29"/>
      <c r="AC4781" s="29"/>
      <c r="AD4781" s="29"/>
      <c r="AE4781" s="29"/>
      <c r="AF4781" s="29"/>
      <c r="AG4781" s="29"/>
      <c r="AH4781" s="29"/>
      <c r="AI4781" s="29"/>
      <c r="AJ4781" s="29"/>
      <c r="AK4781" s="29"/>
      <c r="AL4781" s="29"/>
      <c r="AM4781" s="29"/>
      <c r="AN4781" s="29"/>
      <c r="AO4781" s="29"/>
      <c r="AP4781" s="29"/>
      <c r="AQ4781" s="29"/>
      <c r="AR4781" s="29"/>
      <c r="AS4781" s="29"/>
      <c r="AT4781" s="29"/>
      <c r="AU4781" s="29"/>
      <c r="AV4781" s="29"/>
      <c r="AW4781" s="29"/>
      <c r="AX4781" s="29"/>
      <c r="AY4781" s="29"/>
      <c r="AZ4781" s="29"/>
      <c r="BA4781" s="29"/>
      <c r="BB4781" s="29"/>
      <c r="BC4781" s="29"/>
      <c r="BD4781" s="29"/>
      <c r="BE4781" s="29"/>
      <c r="BF4781" s="29"/>
      <c r="BG4781" s="29"/>
      <c r="BH4781" s="29"/>
    </row>
    <row r="4782" spans="4:60" x14ac:dyDescent="0.2">
      <c r="D4782" s="23"/>
      <c r="F4782" s="28"/>
      <c r="H4782" s="30"/>
      <c r="I4782" s="30"/>
      <c r="J4782" s="30"/>
      <c r="K4782" s="30"/>
      <c r="L4782" s="30"/>
      <c r="M4782" s="30"/>
      <c r="N4782" s="30"/>
      <c r="O4782" s="30"/>
      <c r="P4782" s="30"/>
      <c r="Q4782" s="30"/>
      <c r="R4782" s="30"/>
      <c r="S4782" s="30"/>
      <c r="T4782" s="30"/>
      <c r="U4782" s="30"/>
      <c r="V4782" s="30"/>
      <c r="W4782" s="30"/>
      <c r="X4782" s="30"/>
      <c r="Y4782" s="30"/>
      <c r="Z4782" s="30"/>
      <c r="AA4782" s="30"/>
      <c r="AB4782" s="30"/>
      <c r="AC4782" s="30"/>
      <c r="AD4782" s="30"/>
      <c r="AE4782" s="30"/>
      <c r="AF4782" s="30"/>
      <c r="AG4782" s="30"/>
      <c r="AH4782" s="30"/>
      <c r="AI4782" s="30"/>
      <c r="AJ4782" s="30"/>
      <c r="AK4782" s="30"/>
      <c r="AL4782" s="30"/>
      <c r="AM4782" s="30"/>
      <c r="AN4782" s="30"/>
      <c r="AO4782" s="30"/>
      <c r="AP4782" s="30"/>
      <c r="AQ4782" s="30"/>
      <c r="AR4782" s="30"/>
      <c r="AS4782" s="30"/>
      <c r="AT4782" s="30"/>
      <c r="AU4782" s="30"/>
      <c r="AV4782" s="30"/>
      <c r="AW4782" s="30"/>
      <c r="AX4782" s="30"/>
      <c r="AY4782" s="30"/>
      <c r="AZ4782" s="30"/>
      <c r="BA4782" s="30"/>
      <c r="BB4782" s="30"/>
      <c r="BC4782" s="30"/>
      <c r="BD4782" s="30"/>
      <c r="BE4782" s="30"/>
      <c r="BF4782" s="30"/>
      <c r="BG4782" s="30"/>
      <c r="BH4782" s="30"/>
    </row>
    <row r="4783" spans="4:60" x14ac:dyDescent="0.2">
      <c r="D4783" s="23"/>
      <c r="F4783" s="28"/>
      <c r="H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  <c r="BE4783" s="1"/>
      <c r="BF4783" s="1"/>
      <c r="BG4783" s="1"/>
      <c r="BH4783" s="1"/>
    </row>
    <row r="4784" spans="4:60" x14ac:dyDescent="0.2">
      <c r="D4784" s="23"/>
      <c r="F4784" s="1"/>
      <c r="H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1"/>
      <c r="BA4784" s="1"/>
      <c r="BB4784" s="1"/>
      <c r="BC4784" s="1"/>
      <c r="BD4784" s="1"/>
      <c r="BE4784" s="1"/>
      <c r="BF4784" s="1"/>
      <c r="BG4784" s="1"/>
      <c r="BH4784" s="1"/>
    </row>
    <row r="4785" spans="4:60" x14ac:dyDescent="0.2">
      <c r="D4785" s="23"/>
      <c r="F4785" s="1"/>
      <c r="H4785" s="1"/>
      <c r="I4785" s="26"/>
      <c r="J4785" s="26"/>
      <c r="K4785" s="26"/>
      <c r="L4785" s="26"/>
      <c r="M4785" s="26"/>
      <c r="N4785" s="26"/>
      <c r="O4785" s="26"/>
      <c r="P4785" s="26"/>
      <c r="Q4785" s="26"/>
      <c r="R4785" s="26"/>
      <c r="S4785" s="26"/>
      <c r="T4785" s="26"/>
      <c r="U4785" s="26"/>
      <c r="V4785" s="26"/>
      <c r="W4785" s="26"/>
      <c r="X4785" s="26"/>
      <c r="Y4785" s="26"/>
      <c r="Z4785" s="26"/>
      <c r="AA4785" s="26"/>
      <c r="AB4785" s="26"/>
      <c r="AC4785" s="26"/>
      <c r="AD4785" s="26"/>
      <c r="AE4785" s="26"/>
      <c r="AF4785" s="26"/>
      <c r="AG4785" s="26"/>
      <c r="AH4785" s="26"/>
      <c r="AI4785" s="26"/>
      <c r="AJ4785" s="26"/>
      <c r="AK4785" s="26"/>
      <c r="AL4785" s="26"/>
      <c r="AM4785" s="26"/>
      <c r="AN4785" s="26"/>
      <c r="AO4785" s="26"/>
      <c r="AP4785" s="26"/>
      <c r="AQ4785" s="26"/>
      <c r="AR4785" s="26"/>
      <c r="AS4785" s="26"/>
      <c r="AT4785" s="26"/>
      <c r="AU4785" s="26"/>
      <c r="AV4785" s="26"/>
      <c r="AW4785" s="26"/>
      <c r="AX4785" s="26"/>
      <c r="AY4785" s="26"/>
      <c r="AZ4785" s="26"/>
      <c r="BA4785" s="26"/>
      <c r="BB4785" s="26"/>
      <c r="BC4785" s="26"/>
      <c r="BD4785" s="26"/>
      <c r="BE4785" s="26"/>
      <c r="BF4785" s="26"/>
      <c r="BG4785" s="26"/>
      <c r="BH4785" s="26"/>
    </row>
    <row r="4786" spans="4:60" x14ac:dyDescent="0.2">
      <c r="D4786" s="23"/>
      <c r="F4786" s="28"/>
      <c r="H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  <c r="BC4786" s="1"/>
      <c r="BD4786" s="1"/>
      <c r="BE4786" s="1"/>
      <c r="BF4786" s="1"/>
      <c r="BG4786" s="1"/>
      <c r="BH4786" s="1"/>
    </row>
    <row r="4787" spans="4:60" x14ac:dyDescent="0.2">
      <c r="D4787" s="23"/>
      <c r="F4787" s="28"/>
      <c r="H4787" s="1"/>
      <c r="I4787" s="29"/>
      <c r="J4787" s="29"/>
      <c r="K4787" s="29"/>
      <c r="L4787" s="29"/>
      <c r="M4787" s="29"/>
      <c r="N4787" s="29"/>
      <c r="O4787" s="29"/>
      <c r="P4787" s="29"/>
      <c r="Q4787" s="29"/>
      <c r="R4787" s="29"/>
      <c r="S4787" s="29"/>
      <c r="T4787" s="29"/>
      <c r="U4787" s="29"/>
      <c r="V4787" s="29"/>
      <c r="W4787" s="29"/>
      <c r="X4787" s="29"/>
      <c r="Y4787" s="29"/>
      <c r="Z4787" s="29"/>
      <c r="AA4787" s="29"/>
      <c r="AB4787" s="29"/>
      <c r="AC4787" s="29"/>
      <c r="AD4787" s="29"/>
      <c r="AE4787" s="29"/>
      <c r="AF4787" s="29"/>
      <c r="AG4787" s="29"/>
      <c r="AH4787" s="29"/>
      <c r="AI4787" s="29"/>
      <c r="AJ4787" s="29"/>
      <c r="AK4787" s="29"/>
      <c r="AL4787" s="29"/>
      <c r="AM4787" s="29"/>
      <c r="AN4787" s="29"/>
      <c r="AO4787" s="29"/>
      <c r="AP4787" s="29"/>
      <c r="AQ4787" s="29"/>
      <c r="AR4787" s="29"/>
      <c r="AS4787" s="29"/>
      <c r="AT4787" s="29"/>
      <c r="AU4787" s="29"/>
      <c r="AV4787" s="29"/>
      <c r="AW4787" s="29"/>
      <c r="AX4787" s="29"/>
      <c r="AY4787" s="29"/>
      <c r="AZ4787" s="29"/>
      <c r="BA4787" s="29"/>
      <c r="BB4787" s="29"/>
      <c r="BC4787" s="29"/>
      <c r="BD4787" s="29"/>
      <c r="BE4787" s="29"/>
      <c r="BF4787" s="29"/>
      <c r="BG4787" s="29"/>
      <c r="BH4787" s="29"/>
    </row>
    <row r="4788" spans="4:60" x14ac:dyDescent="0.2">
      <c r="D4788" s="23"/>
      <c r="F4788" s="28"/>
      <c r="H4788" s="30"/>
      <c r="I4788" s="30"/>
      <c r="J4788" s="30"/>
      <c r="K4788" s="30"/>
      <c r="L4788" s="30"/>
      <c r="M4788" s="30"/>
      <c r="N4788" s="30"/>
      <c r="O4788" s="30"/>
      <c r="P4788" s="30"/>
      <c r="Q4788" s="30"/>
      <c r="R4788" s="30"/>
      <c r="S4788" s="30"/>
      <c r="T4788" s="30"/>
      <c r="U4788" s="30"/>
      <c r="V4788" s="30"/>
      <c r="W4788" s="30"/>
      <c r="X4788" s="30"/>
      <c r="Y4788" s="30"/>
      <c r="Z4788" s="30"/>
      <c r="AA4788" s="30"/>
      <c r="AB4788" s="30"/>
      <c r="AC4788" s="30"/>
      <c r="AD4788" s="30"/>
      <c r="AE4788" s="30"/>
      <c r="AF4788" s="30"/>
      <c r="AG4788" s="30"/>
      <c r="AH4788" s="30"/>
      <c r="AI4788" s="30"/>
      <c r="AJ4788" s="30"/>
      <c r="AK4788" s="30"/>
      <c r="AL4788" s="30"/>
      <c r="AM4788" s="30"/>
      <c r="AN4788" s="30"/>
      <c r="AO4788" s="30"/>
      <c r="AP4788" s="30"/>
      <c r="AQ4788" s="30"/>
      <c r="AR4788" s="30"/>
      <c r="AS4788" s="30"/>
      <c r="AT4788" s="30"/>
      <c r="AU4788" s="30"/>
      <c r="AV4788" s="30"/>
      <c r="AW4788" s="30"/>
      <c r="AX4788" s="30"/>
      <c r="AY4788" s="30"/>
      <c r="AZ4788" s="30"/>
      <c r="BA4788" s="30"/>
      <c r="BB4788" s="30"/>
      <c r="BC4788" s="30"/>
      <c r="BD4788" s="30"/>
      <c r="BE4788" s="30"/>
      <c r="BF4788" s="30"/>
      <c r="BG4788" s="30"/>
      <c r="BH4788" s="30"/>
    </row>
    <row r="4789" spans="4:60" x14ac:dyDescent="0.2">
      <c r="D4789" s="23"/>
      <c r="F4789" s="28"/>
      <c r="H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  <c r="BC4789" s="1"/>
      <c r="BD4789" s="1"/>
      <c r="BE4789" s="1"/>
      <c r="BF4789" s="1"/>
      <c r="BG4789" s="1"/>
      <c r="BH4789" s="1"/>
    </row>
    <row r="4790" spans="4:60" x14ac:dyDescent="0.2">
      <c r="D4790" s="23"/>
      <c r="F4790" s="1"/>
      <c r="H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  <c r="BC4790" s="1"/>
      <c r="BD4790" s="1"/>
      <c r="BE4790" s="1"/>
      <c r="BF4790" s="1"/>
      <c r="BG4790" s="1"/>
      <c r="BH4790" s="1"/>
    </row>
    <row r="4791" spans="4:60" x14ac:dyDescent="0.2">
      <c r="D4791" s="23"/>
      <c r="F4791" s="1"/>
      <c r="H4791" s="1"/>
      <c r="I4791" s="26"/>
      <c r="J4791" s="26"/>
      <c r="K4791" s="26"/>
      <c r="L4791" s="26"/>
      <c r="M4791" s="26"/>
      <c r="N4791" s="26"/>
      <c r="O4791" s="26"/>
      <c r="P4791" s="26"/>
      <c r="Q4791" s="26"/>
      <c r="R4791" s="26"/>
      <c r="S4791" s="26"/>
      <c r="T4791" s="26"/>
      <c r="U4791" s="26"/>
      <c r="V4791" s="26"/>
      <c r="W4791" s="26"/>
      <c r="X4791" s="26"/>
      <c r="Y4791" s="26"/>
      <c r="Z4791" s="26"/>
      <c r="AA4791" s="26"/>
      <c r="AB4791" s="26"/>
      <c r="AC4791" s="26"/>
      <c r="AD4791" s="26"/>
      <c r="AE4791" s="26"/>
      <c r="AF4791" s="26"/>
      <c r="AG4791" s="26"/>
      <c r="AH4791" s="26"/>
      <c r="AI4791" s="26"/>
      <c r="AJ4791" s="26"/>
      <c r="AK4791" s="26"/>
      <c r="AL4791" s="26"/>
      <c r="AM4791" s="26"/>
      <c r="AN4791" s="26"/>
      <c r="AO4791" s="26"/>
      <c r="AP4791" s="26"/>
      <c r="AQ4791" s="26"/>
      <c r="AR4791" s="26"/>
      <c r="AS4791" s="26"/>
      <c r="AT4791" s="26"/>
      <c r="AU4791" s="26"/>
      <c r="AV4791" s="26"/>
      <c r="AW4791" s="26"/>
      <c r="AX4791" s="26"/>
      <c r="AY4791" s="26"/>
      <c r="AZ4791" s="26"/>
      <c r="BA4791" s="26"/>
      <c r="BB4791" s="26"/>
      <c r="BC4791" s="26"/>
      <c r="BD4791" s="26"/>
      <c r="BE4791" s="26"/>
      <c r="BF4791" s="26"/>
      <c r="BG4791" s="26"/>
      <c r="BH4791" s="26"/>
    </row>
    <row r="4792" spans="4:60" x14ac:dyDescent="0.2">
      <c r="D4792" s="23"/>
      <c r="F4792" s="28"/>
      <c r="H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  <c r="BC4792" s="1"/>
      <c r="BD4792" s="1"/>
      <c r="BE4792" s="1"/>
      <c r="BF4792" s="1"/>
      <c r="BG4792" s="1"/>
      <c r="BH4792" s="1"/>
    </row>
    <row r="4793" spans="4:60" x14ac:dyDescent="0.2">
      <c r="D4793" s="23"/>
      <c r="F4793" s="28"/>
      <c r="H4793" s="1"/>
      <c r="I4793" s="29"/>
      <c r="J4793" s="29"/>
      <c r="K4793" s="29"/>
      <c r="L4793" s="29"/>
      <c r="M4793" s="29"/>
      <c r="N4793" s="29"/>
      <c r="O4793" s="29"/>
      <c r="P4793" s="29"/>
      <c r="Q4793" s="29"/>
      <c r="R4793" s="29"/>
      <c r="S4793" s="29"/>
      <c r="T4793" s="29"/>
      <c r="U4793" s="29"/>
      <c r="V4793" s="29"/>
      <c r="W4793" s="29"/>
      <c r="X4793" s="29"/>
      <c r="Y4793" s="29"/>
      <c r="Z4793" s="29"/>
      <c r="AA4793" s="29"/>
      <c r="AB4793" s="29"/>
      <c r="AC4793" s="29"/>
      <c r="AD4793" s="29"/>
      <c r="AE4793" s="29"/>
      <c r="AF4793" s="29"/>
      <c r="AG4793" s="29"/>
      <c r="AH4793" s="29"/>
      <c r="AI4793" s="29"/>
      <c r="AJ4793" s="29"/>
      <c r="AK4793" s="29"/>
      <c r="AL4793" s="29"/>
      <c r="AM4793" s="29"/>
      <c r="AN4793" s="29"/>
      <c r="AO4793" s="29"/>
      <c r="AP4793" s="29"/>
      <c r="AQ4793" s="29"/>
      <c r="AR4793" s="29"/>
      <c r="AS4793" s="29"/>
      <c r="AT4793" s="29"/>
      <c r="AU4793" s="29"/>
      <c r="AV4793" s="29"/>
      <c r="AW4793" s="29"/>
      <c r="AX4793" s="29"/>
      <c r="AY4793" s="29"/>
      <c r="AZ4793" s="29"/>
      <c r="BA4793" s="29"/>
      <c r="BB4793" s="29"/>
      <c r="BC4793" s="29"/>
      <c r="BD4793" s="29"/>
      <c r="BE4793" s="29"/>
      <c r="BF4793" s="29"/>
      <c r="BG4793" s="29"/>
      <c r="BH4793" s="29"/>
    </row>
    <row r="4794" spans="4:60" x14ac:dyDescent="0.2">
      <c r="D4794" s="23"/>
      <c r="F4794" s="28"/>
      <c r="H4794" s="30"/>
      <c r="I4794" s="30"/>
      <c r="J4794" s="30"/>
      <c r="K4794" s="30"/>
      <c r="L4794" s="30"/>
      <c r="M4794" s="30"/>
      <c r="N4794" s="30"/>
      <c r="O4794" s="30"/>
      <c r="P4794" s="30"/>
      <c r="Q4794" s="30"/>
      <c r="R4794" s="30"/>
      <c r="S4794" s="30"/>
      <c r="T4794" s="30"/>
      <c r="U4794" s="30"/>
      <c r="V4794" s="30"/>
      <c r="W4794" s="30"/>
      <c r="X4794" s="30"/>
      <c r="Y4794" s="30"/>
      <c r="Z4794" s="30"/>
      <c r="AA4794" s="30"/>
      <c r="AB4794" s="30"/>
      <c r="AC4794" s="30"/>
      <c r="AD4794" s="30"/>
      <c r="AE4794" s="30"/>
      <c r="AF4794" s="30"/>
      <c r="AG4794" s="30"/>
      <c r="AH4794" s="30"/>
      <c r="AI4794" s="30"/>
      <c r="AJ4794" s="30"/>
      <c r="AK4794" s="30"/>
      <c r="AL4794" s="30"/>
      <c r="AM4794" s="30"/>
      <c r="AN4794" s="30"/>
      <c r="AO4794" s="30"/>
      <c r="AP4794" s="30"/>
      <c r="AQ4794" s="30"/>
      <c r="AR4794" s="30"/>
      <c r="AS4794" s="30"/>
      <c r="AT4794" s="30"/>
      <c r="AU4794" s="30"/>
      <c r="AV4794" s="30"/>
      <c r="AW4794" s="30"/>
      <c r="AX4794" s="30"/>
      <c r="AY4794" s="30"/>
      <c r="AZ4794" s="30"/>
      <c r="BA4794" s="30"/>
      <c r="BB4794" s="30"/>
      <c r="BC4794" s="30"/>
      <c r="BD4794" s="30"/>
      <c r="BE4794" s="30"/>
      <c r="BF4794" s="30"/>
      <c r="BG4794" s="30"/>
      <c r="BH4794" s="30"/>
    </row>
    <row r="4795" spans="4:60" x14ac:dyDescent="0.2">
      <c r="D4795" s="23"/>
      <c r="F4795" s="28"/>
      <c r="H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  <c r="BC4795" s="1"/>
      <c r="BD4795" s="1"/>
      <c r="BE4795" s="1"/>
      <c r="BF4795" s="1"/>
      <c r="BG4795" s="1"/>
      <c r="BH4795" s="1"/>
    </row>
    <row r="4796" spans="4:60" x14ac:dyDescent="0.2">
      <c r="D4796" s="23"/>
      <c r="F4796" s="1"/>
      <c r="H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  <c r="BE4796" s="1"/>
      <c r="BF4796" s="1"/>
      <c r="BG4796" s="1"/>
      <c r="BH4796" s="1"/>
    </row>
    <row r="4797" spans="4:60" x14ac:dyDescent="0.2">
      <c r="D4797" s="23"/>
      <c r="F4797" s="1"/>
      <c r="H4797" s="1"/>
      <c r="I4797" s="26"/>
      <c r="J4797" s="26"/>
      <c r="K4797" s="26"/>
      <c r="L4797" s="26"/>
      <c r="M4797" s="26"/>
      <c r="N4797" s="26"/>
      <c r="O4797" s="26"/>
      <c r="P4797" s="26"/>
      <c r="Q4797" s="26"/>
      <c r="R4797" s="26"/>
      <c r="S4797" s="26"/>
      <c r="T4797" s="26"/>
      <c r="U4797" s="26"/>
      <c r="V4797" s="26"/>
      <c r="W4797" s="26"/>
      <c r="X4797" s="26"/>
      <c r="Y4797" s="26"/>
      <c r="Z4797" s="26"/>
      <c r="AA4797" s="26"/>
      <c r="AB4797" s="26"/>
      <c r="AC4797" s="26"/>
      <c r="AD4797" s="26"/>
      <c r="AE4797" s="26"/>
      <c r="AF4797" s="26"/>
      <c r="AG4797" s="26"/>
      <c r="AH4797" s="26"/>
      <c r="AI4797" s="26"/>
      <c r="AJ4797" s="26"/>
      <c r="AK4797" s="26"/>
      <c r="AL4797" s="26"/>
      <c r="AM4797" s="26"/>
      <c r="AN4797" s="26"/>
      <c r="AO4797" s="26"/>
      <c r="AP4797" s="26"/>
      <c r="AQ4797" s="26"/>
      <c r="AR4797" s="26"/>
      <c r="AS4797" s="26"/>
      <c r="AT4797" s="26"/>
      <c r="AU4797" s="26"/>
      <c r="AV4797" s="26"/>
      <c r="AW4797" s="26"/>
      <c r="AX4797" s="26"/>
      <c r="AY4797" s="26"/>
      <c r="AZ4797" s="26"/>
      <c r="BA4797" s="26"/>
      <c r="BB4797" s="26"/>
      <c r="BC4797" s="26"/>
      <c r="BD4797" s="26"/>
      <c r="BE4797" s="26"/>
      <c r="BF4797" s="26"/>
      <c r="BG4797" s="26"/>
      <c r="BH4797" s="26"/>
    </row>
    <row r="4798" spans="4:60" x14ac:dyDescent="0.2">
      <c r="D4798" s="23"/>
      <c r="F4798" s="28"/>
      <c r="H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  <c r="BE4798" s="1"/>
      <c r="BF4798" s="1"/>
      <c r="BG4798" s="1"/>
      <c r="BH4798" s="1"/>
    </row>
    <row r="4799" spans="4:60" x14ac:dyDescent="0.2">
      <c r="D4799" s="23"/>
      <c r="F4799" s="28"/>
      <c r="H4799" s="1"/>
      <c r="I4799" s="29"/>
      <c r="J4799" s="29"/>
      <c r="K4799" s="29"/>
      <c r="L4799" s="29"/>
      <c r="M4799" s="29"/>
      <c r="N4799" s="29"/>
      <c r="O4799" s="29"/>
      <c r="P4799" s="29"/>
      <c r="Q4799" s="29"/>
      <c r="R4799" s="29"/>
      <c r="S4799" s="29"/>
      <c r="T4799" s="29"/>
      <c r="U4799" s="29"/>
      <c r="V4799" s="29"/>
      <c r="W4799" s="29"/>
      <c r="X4799" s="29"/>
      <c r="Y4799" s="29"/>
      <c r="Z4799" s="29"/>
      <c r="AA4799" s="29"/>
      <c r="AB4799" s="29"/>
      <c r="AC4799" s="29"/>
      <c r="AD4799" s="29"/>
      <c r="AE4799" s="29"/>
      <c r="AF4799" s="29"/>
      <c r="AG4799" s="29"/>
      <c r="AH4799" s="29"/>
      <c r="AI4799" s="29"/>
      <c r="AJ4799" s="29"/>
      <c r="AK4799" s="29"/>
      <c r="AL4799" s="29"/>
      <c r="AM4799" s="29"/>
      <c r="AN4799" s="29"/>
      <c r="AO4799" s="29"/>
      <c r="AP4799" s="29"/>
      <c r="AQ4799" s="29"/>
      <c r="AR4799" s="29"/>
      <c r="AS4799" s="29"/>
      <c r="AT4799" s="29"/>
      <c r="AU4799" s="29"/>
      <c r="AV4799" s="29"/>
      <c r="AW4799" s="29"/>
      <c r="AX4799" s="29"/>
      <c r="AY4799" s="29"/>
      <c r="AZ4799" s="29"/>
      <c r="BA4799" s="29"/>
      <c r="BB4799" s="29"/>
      <c r="BC4799" s="29"/>
      <c r="BD4799" s="29"/>
      <c r="BE4799" s="29"/>
      <c r="BF4799" s="29"/>
      <c r="BG4799" s="29"/>
      <c r="BH4799" s="29"/>
    </row>
    <row r="4800" spans="4:60" x14ac:dyDescent="0.2">
      <c r="D4800" s="23"/>
      <c r="F4800" s="28"/>
      <c r="H4800" s="30"/>
      <c r="I4800" s="30"/>
      <c r="J4800" s="30"/>
      <c r="K4800" s="30"/>
      <c r="L4800" s="30"/>
      <c r="M4800" s="30"/>
      <c r="N4800" s="30"/>
      <c r="O4800" s="30"/>
      <c r="P4800" s="30"/>
      <c r="Q4800" s="30"/>
      <c r="R4800" s="30"/>
      <c r="S4800" s="30"/>
      <c r="T4800" s="30"/>
      <c r="U4800" s="30"/>
      <c r="V4800" s="30"/>
      <c r="W4800" s="30"/>
      <c r="X4800" s="30"/>
      <c r="Y4800" s="30"/>
      <c r="Z4800" s="30"/>
      <c r="AA4800" s="30"/>
      <c r="AB4800" s="30"/>
      <c r="AC4800" s="30"/>
      <c r="AD4800" s="30"/>
      <c r="AE4800" s="30"/>
      <c r="AF4800" s="30"/>
      <c r="AG4800" s="30"/>
      <c r="AH4800" s="30"/>
      <c r="AI4800" s="30"/>
      <c r="AJ4800" s="30"/>
      <c r="AK4800" s="30"/>
      <c r="AL4800" s="30"/>
      <c r="AM4800" s="30"/>
      <c r="AN4800" s="30"/>
      <c r="AO4800" s="30"/>
      <c r="AP4800" s="30"/>
      <c r="AQ4800" s="30"/>
      <c r="AR4800" s="30"/>
      <c r="AS4800" s="30"/>
      <c r="AT4800" s="30"/>
      <c r="AU4800" s="30"/>
      <c r="AV4800" s="30"/>
      <c r="AW4800" s="30"/>
      <c r="AX4800" s="30"/>
      <c r="AY4800" s="30"/>
      <c r="AZ4800" s="30"/>
      <c r="BA4800" s="30"/>
      <c r="BB4800" s="30"/>
      <c r="BC4800" s="30"/>
      <c r="BD4800" s="30"/>
      <c r="BE4800" s="30"/>
      <c r="BF4800" s="30"/>
      <c r="BG4800" s="30"/>
      <c r="BH4800" s="30"/>
    </row>
    <row r="4801" spans="4:60" x14ac:dyDescent="0.2">
      <c r="D4801" s="23"/>
      <c r="F4801" s="28"/>
      <c r="H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  <c r="BC4801" s="1"/>
      <c r="BD4801" s="1"/>
      <c r="BE4801" s="1"/>
      <c r="BF4801" s="1"/>
      <c r="BG4801" s="1"/>
      <c r="BH4801" s="1"/>
    </row>
    <row r="4802" spans="4:60" x14ac:dyDescent="0.2">
      <c r="D4802" s="23"/>
      <c r="F4802" s="1"/>
      <c r="H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  <c r="BC4802" s="1"/>
      <c r="BD4802" s="1"/>
      <c r="BE4802" s="1"/>
      <c r="BF4802" s="1"/>
      <c r="BG4802" s="1"/>
      <c r="BH4802" s="1"/>
    </row>
    <row r="4803" spans="4:60" x14ac:dyDescent="0.2">
      <c r="D4803" s="23"/>
      <c r="F4803" s="1"/>
      <c r="H4803" s="1"/>
      <c r="I4803" s="26"/>
      <c r="J4803" s="26"/>
      <c r="K4803" s="26"/>
      <c r="L4803" s="26"/>
      <c r="M4803" s="26"/>
      <c r="N4803" s="26"/>
      <c r="O4803" s="26"/>
      <c r="P4803" s="26"/>
      <c r="Q4803" s="26"/>
      <c r="R4803" s="26"/>
      <c r="S4803" s="26"/>
      <c r="T4803" s="26"/>
      <c r="U4803" s="26"/>
      <c r="V4803" s="26"/>
      <c r="W4803" s="26"/>
      <c r="X4803" s="26"/>
      <c r="Y4803" s="26"/>
      <c r="Z4803" s="26"/>
      <c r="AA4803" s="26"/>
      <c r="AB4803" s="26"/>
      <c r="AC4803" s="26"/>
      <c r="AD4803" s="26"/>
      <c r="AE4803" s="26"/>
      <c r="AF4803" s="26"/>
      <c r="AG4803" s="26"/>
      <c r="AH4803" s="26"/>
      <c r="AI4803" s="26"/>
      <c r="AJ4803" s="26"/>
      <c r="AK4803" s="26"/>
      <c r="AL4803" s="26"/>
      <c r="AM4803" s="26"/>
      <c r="AN4803" s="26"/>
      <c r="AO4803" s="26"/>
      <c r="AP4803" s="26"/>
      <c r="AQ4803" s="26"/>
      <c r="AR4803" s="26"/>
      <c r="AS4803" s="26"/>
      <c r="AT4803" s="26"/>
      <c r="AU4803" s="26"/>
      <c r="AV4803" s="26"/>
      <c r="AW4803" s="26"/>
      <c r="AX4803" s="26"/>
      <c r="AY4803" s="26"/>
      <c r="AZ4803" s="26"/>
      <c r="BA4803" s="26"/>
      <c r="BB4803" s="26"/>
      <c r="BC4803" s="26"/>
      <c r="BD4803" s="26"/>
      <c r="BE4803" s="26"/>
      <c r="BF4803" s="26"/>
      <c r="BG4803" s="26"/>
      <c r="BH4803" s="26"/>
    </row>
    <row r="4804" spans="4:60" x14ac:dyDescent="0.2">
      <c r="D4804" s="23"/>
      <c r="F4804" s="28"/>
      <c r="H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  <c r="BH4804" s="1"/>
    </row>
    <row r="4805" spans="4:60" x14ac:dyDescent="0.2">
      <c r="D4805" s="23"/>
      <c r="F4805" s="28"/>
      <c r="H4805" s="1"/>
      <c r="I4805" s="29"/>
      <c r="J4805" s="29"/>
      <c r="K4805" s="29"/>
      <c r="L4805" s="29"/>
      <c r="M4805" s="29"/>
      <c r="N4805" s="29"/>
      <c r="O4805" s="29"/>
      <c r="P4805" s="29"/>
      <c r="Q4805" s="29"/>
      <c r="R4805" s="29"/>
      <c r="S4805" s="29"/>
      <c r="T4805" s="29"/>
      <c r="U4805" s="29"/>
      <c r="V4805" s="29"/>
      <c r="W4805" s="29"/>
      <c r="X4805" s="29"/>
      <c r="Y4805" s="29"/>
      <c r="Z4805" s="29"/>
      <c r="AA4805" s="29"/>
      <c r="AB4805" s="29"/>
      <c r="AC4805" s="29"/>
      <c r="AD4805" s="29"/>
      <c r="AE4805" s="29"/>
      <c r="AF4805" s="29"/>
      <c r="AG4805" s="29"/>
      <c r="AH4805" s="29"/>
      <c r="AI4805" s="29"/>
      <c r="AJ4805" s="29"/>
      <c r="AK4805" s="29"/>
      <c r="AL4805" s="29"/>
      <c r="AM4805" s="29"/>
      <c r="AN4805" s="29"/>
      <c r="AO4805" s="29"/>
      <c r="AP4805" s="29"/>
      <c r="AQ4805" s="29"/>
      <c r="AR4805" s="29"/>
      <c r="AS4805" s="29"/>
      <c r="AT4805" s="29"/>
      <c r="AU4805" s="29"/>
      <c r="AV4805" s="29"/>
      <c r="AW4805" s="29"/>
      <c r="AX4805" s="29"/>
      <c r="AY4805" s="29"/>
      <c r="AZ4805" s="29"/>
      <c r="BA4805" s="29"/>
      <c r="BB4805" s="29"/>
      <c r="BC4805" s="29"/>
      <c r="BD4805" s="29"/>
      <c r="BE4805" s="29"/>
      <c r="BF4805" s="29"/>
      <c r="BG4805" s="29"/>
      <c r="BH4805" s="29"/>
    </row>
    <row r="4806" spans="4:60" x14ac:dyDescent="0.2">
      <c r="D4806" s="23"/>
      <c r="F4806" s="28"/>
      <c r="H4806" s="30"/>
      <c r="I4806" s="30"/>
      <c r="J4806" s="30"/>
      <c r="K4806" s="30"/>
      <c r="L4806" s="30"/>
      <c r="M4806" s="30"/>
      <c r="N4806" s="30"/>
      <c r="O4806" s="30"/>
      <c r="P4806" s="30"/>
      <c r="Q4806" s="30"/>
      <c r="R4806" s="30"/>
      <c r="S4806" s="30"/>
      <c r="T4806" s="30"/>
      <c r="U4806" s="30"/>
      <c r="V4806" s="30"/>
      <c r="W4806" s="30"/>
      <c r="X4806" s="30"/>
      <c r="Y4806" s="30"/>
      <c r="Z4806" s="30"/>
      <c r="AA4806" s="30"/>
      <c r="AB4806" s="30"/>
      <c r="AC4806" s="30"/>
      <c r="AD4806" s="30"/>
      <c r="AE4806" s="30"/>
      <c r="AF4806" s="30"/>
      <c r="AG4806" s="30"/>
      <c r="AH4806" s="30"/>
      <c r="AI4806" s="30"/>
      <c r="AJ4806" s="30"/>
      <c r="AK4806" s="30"/>
      <c r="AL4806" s="30"/>
      <c r="AM4806" s="30"/>
      <c r="AN4806" s="30"/>
      <c r="AO4806" s="30"/>
      <c r="AP4806" s="30"/>
      <c r="AQ4806" s="30"/>
      <c r="AR4806" s="30"/>
      <c r="AS4806" s="30"/>
      <c r="AT4806" s="30"/>
      <c r="AU4806" s="30"/>
      <c r="AV4806" s="30"/>
      <c r="AW4806" s="30"/>
      <c r="AX4806" s="30"/>
      <c r="AY4806" s="30"/>
      <c r="AZ4806" s="30"/>
      <c r="BA4806" s="30"/>
      <c r="BB4806" s="30"/>
      <c r="BC4806" s="30"/>
      <c r="BD4806" s="30"/>
      <c r="BE4806" s="30"/>
      <c r="BF4806" s="30"/>
      <c r="BG4806" s="30"/>
      <c r="BH4806" s="30"/>
    </row>
    <row r="4807" spans="4:60" x14ac:dyDescent="0.2">
      <c r="D4807" s="23"/>
      <c r="F4807" s="28"/>
      <c r="H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  <c r="BH4807" s="1"/>
    </row>
    <row r="4808" spans="4:60" x14ac:dyDescent="0.2">
      <c r="D4808" s="23"/>
      <c r="F4808" s="1"/>
      <c r="H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  <c r="BH4808" s="1"/>
    </row>
    <row r="4809" spans="4:60" x14ac:dyDescent="0.2">
      <c r="D4809" s="23"/>
      <c r="F4809" s="1"/>
      <c r="H4809" s="1"/>
      <c r="I4809" s="26"/>
      <c r="J4809" s="26"/>
      <c r="K4809" s="26"/>
      <c r="L4809" s="26"/>
      <c r="M4809" s="26"/>
      <c r="N4809" s="26"/>
      <c r="O4809" s="26"/>
      <c r="P4809" s="26"/>
      <c r="Q4809" s="26"/>
      <c r="R4809" s="26"/>
      <c r="S4809" s="26"/>
      <c r="T4809" s="26"/>
      <c r="U4809" s="26"/>
      <c r="V4809" s="26"/>
      <c r="W4809" s="26"/>
      <c r="X4809" s="26"/>
      <c r="Y4809" s="26"/>
      <c r="Z4809" s="26"/>
      <c r="AA4809" s="26"/>
      <c r="AB4809" s="26"/>
      <c r="AC4809" s="26"/>
      <c r="AD4809" s="26"/>
      <c r="AE4809" s="26"/>
      <c r="AF4809" s="26"/>
      <c r="AG4809" s="26"/>
      <c r="AH4809" s="26"/>
      <c r="AI4809" s="26"/>
      <c r="AJ4809" s="26"/>
      <c r="AK4809" s="26"/>
      <c r="AL4809" s="26"/>
      <c r="AM4809" s="26"/>
      <c r="AN4809" s="26"/>
      <c r="AO4809" s="26"/>
      <c r="AP4809" s="26"/>
      <c r="AQ4809" s="26"/>
      <c r="AR4809" s="26"/>
      <c r="AS4809" s="26"/>
      <c r="AT4809" s="26"/>
      <c r="AU4809" s="26"/>
      <c r="AV4809" s="26"/>
      <c r="AW4809" s="26"/>
      <c r="AX4809" s="26"/>
      <c r="AY4809" s="26"/>
      <c r="AZ4809" s="26"/>
      <c r="BA4809" s="26"/>
      <c r="BB4809" s="26"/>
      <c r="BC4809" s="26"/>
      <c r="BD4809" s="26"/>
      <c r="BE4809" s="26"/>
      <c r="BF4809" s="26"/>
      <c r="BG4809" s="26"/>
      <c r="BH4809" s="26"/>
    </row>
    <row r="4810" spans="4:60" x14ac:dyDescent="0.2">
      <c r="D4810" s="23"/>
      <c r="F4810" s="28"/>
      <c r="H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  <c r="BF4810" s="1"/>
      <c r="BG4810" s="1"/>
      <c r="BH4810" s="1"/>
    </row>
    <row r="4811" spans="4:60" x14ac:dyDescent="0.2">
      <c r="D4811" s="23"/>
      <c r="F4811" s="28"/>
      <c r="H4811" s="1"/>
      <c r="I4811" s="29"/>
      <c r="J4811" s="29"/>
      <c r="K4811" s="29"/>
      <c r="L4811" s="29"/>
      <c r="M4811" s="29"/>
      <c r="N4811" s="29"/>
      <c r="O4811" s="29"/>
      <c r="P4811" s="29"/>
      <c r="Q4811" s="29"/>
      <c r="R4811" s="29"/>
      <c r="S4811" s="29"/>
      <c r="T4811" s="29"/>
      <c r="U4811" s="29"/>
      <c r="V4811" s="29"/>
      <c r="W4811" s="29"/>
      <c r="X4811" s="29"/>
      <c r="Y4811" s="29"/>
      <c r="Z4811" s="29"/>
      <c r="AA4811" s="29"/>
      <c r="AB4811" s="29"/>
      <c r="AC4811" s="29"/>
      <c r="AD4811" s="29"/>
      <c r="AE4811" s="29"/>
      <c r="AF4811" s="29"/>
      <c r="AG4811" s="29"/>
      <c r="AH4811" s="29"/>
      <c r="AI4811" s="29"/>
      <c r="AJ4811" s="29"/>
      <c r="AK4811" s="29"/>
      <c r="AL4811" s="29"/>
      <c r="AM4811" s="29"/>
      <c r="AN4811" s="29"/>
      <c r="AO4811" s="29"/>
      <c r="AP4811" s="29"/>
      <c r="AQ4811" s="29"/>
      <c r="AR4811" s="29"/>
      <c r="AS4811" s="29"/>
      <c r="AT4811" s="29"/>
      <c r="AU4811" s="29"/>
      <c r="AV4811" s="29"/>
      <c r="AW4811" s="29"/>
      <c r="AX4811" s="29"/>
      <c r="AY4811" s="29"/>
      <c r="AZ4811" s="29"/>
      <c r="BA4811" s="29"/>
      <c r="BB4811" s="29"/>
      <c r="BC4811" s="29"/>
      <c r="BD4811" s="29"/>
      <c r="BE4811" s="29"/>
      <c r="BF4811" s="29"/>
      <c r="BG4811" s="29"/>
      <c r="BH4811" s="29"/>
    </row>
    <row r="4812" spans="4:60" x14ac:dyDescent="0.2">
      <c r="D4812" s="23"/>
      <c r="F4812" s="28"/>
      <c r="H4812" s="30"/>
      <c r="I4812" s="30"/>
      <c r="J4812" s="30"/>
      <c r="K4812" s="30"/>
      <c r="L4812" s="30"/>
      <c r="M4812" s="30"/>
      <c r="N4812" s="30"/>
      <c r="O4812" s="30"/>
      <c r="P4812" s="30"/>
      <c r="Q4812" s="30"/>
      <c r="R4812" s="30"/>
      <c r="S4812" s="30"/>
      <c r="T4812" s="30"/>
      <c r="U4812" s="30"/>
      <c r="V4812" s="30"/>
      <c r="W4812" s="30"/>
      <c r="X4812" s="30"/>
      <c r="Y4812" s="30"/>
      <c r="Z4812" s="30"/>
      <c r="AA4812" s="30"/>
      <c r="AB4812" s="30"/>
      <c r="AC4812" s="30"/>
      <c r="AD4812" s="30"/>
      <c r="AE4812" s="30"/>
      <c r="AF4812" s="30"/>
      <c r="AG4812" s="30"/>
      <c r="AH4812" s="30"/>
      <c r="AI4812" s="30"/>
      <c r="AJ4812" s="30"/>
      <c r="AK4812" s="30"/>
      <c r="AL4812" s="30"/>
      <c r="AM4812" s="30"/>
      <c r="AN4812" s="30"/>
      <c r="AO4812" s="30"/>
      <c r="AP4812" s="30"/>
      <c r="AQ4812" s="30"/>
      <c r="AR4812" s="30"/>
      <c r="AS4812" s="30"/>
      <c r="AT4812" s="30"/>
      <c r="AU4812" s="30"/>
      <c r="AV4812" s="30"/>
      <c r="AW4812" s="30"/>
      <c r="AX4812" s="30"/>
      <c r="AY4812" s="30"/>
      <c r="AZ4812" s="30"/>
      <c r="BA4812" s="30"/>
      <c r="BB4812" s="30"/>
      <c r="BC4812" s="30"/>
      <c r="BD4812" s="30"/>
      <c r="BE4812" s="30"/>
      <c r="BF4812" s="30"/>
      <c r="BG4812" s="30"/>
      <c r="BH4812" s="30"/>
    </row>
    <row r="4813" spans="4:60" x14ac:dyDescent="0.2">
      <c r="D4813" s="23"/>
      <c r="F4813" s="28"/>
      <c r="H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  <c r="BH4813" s="1"/>
    </row>
    <row r="4814" spans="4:60" x14ac:dyDescent="0.2">
      <c r="D4814" s="23"/>
      <c r="F4814" s="1"/>
      <c r="H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  <c r="BH4814" s="1"/>
    </row>
    <row r="4815" spans="4:60" x14ac:dyDescent="0.2">
      <c r="D4815" s="23"/>
      <c r="F4815" s="1"/>
      <c r="H4815" s="1"/>
      <c r="I4815" s="26"/>
      <c r="J4815" s="26"/>
      <c r="K4815" s="26"/>
      <c r="L4815" s="26"/>
      <c r="M4815" s="26"/>
      <c r="N4815" s="26"/>
      <c r="O4815" s="26"/>
      <c r="P4815" s="26"/>
      <c r="Q4815" s="26"/>
      <c r="R4815" s="26"/>
      <c r="S4815" s="26"/>
      <c r="T4815" s="26"/>
      <c r="U4815" s="26"/>
      <c r="V4815" s="26"/>
      <c r="W4815" s="26"/>
      <c r="X4815" s="26"/>
      <c r="Y4815" s="26"/>
      <c r="Z4815" s="26"/>
      <c r="AA4815" s="26"/>
      <c r="AB4815" s="26"/>
      <c r="AC4815" s="26"/>
      <c r="AD4815" s="26"/>
      <c r="AE4815" s="26"/>
      <c r="AF4815" s="26"/>
      <c r="AG4815" s="26"/>
      <c r="AH4815" s="26"/>
      <c r="AI4815" s="26"/>
      <c r="AJ4815" s="26"/>
      <c r="AK4815" s="26"/>
      <c r="AL4815" s="26"/>
      <c r="AM4815" s="26"/>
      <c r="AN4815" s="26"/>
      <c r="AO4815" s="26"/>
      <c r="AP4815" s="26"/>
      <c r="AQ4815" s="26"/>
      <c r="AR4815" s="26"/>
      <c r="AS4815" s="26"/>
      <c r="AT4815" s="26"/>
      <c r="AU4815" s="26"/>
      <c r="AV4815" s="26"/>
      <c r="AW4815" s="26"/>
      <c r="AX4815" s="26"/>
      <c r="AY4815" s="26"/>
      <c r="AZ4815" s="26"/>
      <c r="BA4815" s="26"/>
      <c r="BB4815" s="26"/>
      <c r="BC4815" s="26"/>
      <c r="BD4815" s="26"/>
      <c r="BE4815" s="26"/>
      <c r="BF4815" s="26"/>
      <c r="BG4815" s="26"/>
      <c r="BH4815" s="26"/>
    </row>
    <row r="4816" spans="4:60" x14ac:dyDescent="0.2">
      <c r="D4816" s="23"/>
      <c r="F4816" s="28"/>
      <c r="H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  <c r="BH4816" s="1"/>
    </row>
    <row r="4817" spans="4:60" x14ac:dyDescent="0.2">
      <c r="D4817" s="23"/>
      <c r="F4817" s="28"/>
      <c r="H4817" s="1"/>
      <c r="I4817" s="29"/>
      <c r="J4817" s="29"/>
      <c r="K4817" s="29"/>
      <c r="L4817" s="29"/>
      <c r="M4817" s="29"/>
      <c r="N4817" s="29"/>
      <c r="O4817" s="29"/>
      <c r="P4817" s="29"/>
      <c r="Q4817" s="29"/>
      <c r="R4817" s="29"/>
      <c r="S4817" s="29"/>
      <c r="T4817" s="29"/>
      <c r="U4817" s="29"/>
      <c r="V4817" s="29"/>
      <c r="W4817" s="29"/>
      <c r="X4817" s="29"/>
      <c r="Y4817" s="29"/>
      <c r="Z4817" s="29"/>
      <c r="AA4817" s="29"/>
      <c r="AB4817" s="29"/>
      <c r="AC4817" s="29"/>
      <c r="AD4817" s="29"/>
      <c r="AE4817" s="29"/>
      <c r="AF4817" s="29"/>
      <c r="AG4817" s="29"/>
      <c r="AH4817" s="29"/>
      <c r="AI4817" s="29"/>
      <c r="AJ4817" s="29"/>
      <c r="AK4817" s="29"/>
      <c r="AL4817" s="29"/>
      <c r="AM4817" s="29"/>
      <c r="AN4817" s="29"/>
      <c r="AO4817" s="29"/>
      <c r="AP4817" s="29"/>
      <c r="AQ4817" s="29"/>
      <c r="AR4817" s="29"/>
      <c r="AS4817" s="29"/>
      <c r="AT4817" s="29"/>
      <c r="AU4817" s="29"/>
      <c r="AV4817" s="29"/>
      <c r="AW4817" s="29"/>
      <c r="AX4817" s="29"/>
      <c r="AY4817" s="29"/>
      <c r="AZ4817" s="29"/>
      <c r="BA4817" s="29"/>
      <c r="BB4817" s="29"/>
      <c r="BC4817" s="29"/>
      <c r="BD4817" s="29"/>
      <c r="BE4817" s="29"/>
      <c r="BF4817" s="29"/>
      <c r="BG4817" s="29"/>
      <c r="BH4817" s="29"/>
    </row>
    <row r="4818" spans="4:60" x14ac:dyDescent="0.2">
      <c r="D4818" s="23"/>
      <c r="F4818" s="28"/>
      <c r="H4818" s="30"/>
      <c r="I4818" s="30"/>
      <c r="J4818" s="30"/>
      <c r="K4818" s="30"/>
      <c r="L4818" s="30"/>
      <c r="M4818" s="30"/>
      <c r="N4818" s="30"/>
      <c r="O4818" s="30"/>
      <c r="P4818" s="30"/>
      <c r="Q4818" s="30"/>
      <c r="R4818" s="30"/>
      <c r="S4818" s="30"/>
      <c r="T4818" s="30"/>
      <c r="U4818" s="30"/>
      <c r="V4818" s="30"/>
      <c r="W4818" s="30"/>
      <c r="X4818" s="30"/>
      <c r="Y4818" s="30"/>
      <c r="Z4818" s="30"/>
      <c r="AA4818" s="30"/>
      <c r="AB4818" s="30"/>
      <c r="AC4818" s="30"/>
      <c r="AD4818" s="30"/>
      <c r="AE4818" s="30"/>
      <c r="AF4818" s="30"/>
      <c r="AG4818" s="30"/>
      <c r="AH4818" s="30"/>
      <c r="AI4818" s="30"/>
      <c r="AJ4818" s="30"/>
      <c r="AK4818" s="30"/>
      <c r="AL4818" s="30"/>
      <c r="AM4818" s="30"/>
      <c r="AN4818" s="30"/>
      <c r="AO4818" s="30"/>
      <c r="AP4818" s="30"/>
      <c r="AQ4818" s="30"/>
      <c r="AR4818" s="30"/>
      <c r="AS4818" s="30"/>
      <c r="AT4818" s="30"/>
      <c r="AU4818" s="30"/>
      <c r="AV4818" s="30"/>
      <c r="AW4818" s="30"/>
      <c r="AX4818" s="30"/>
      <c r="AY4818" s="30"/>
      <c r="AZ4818" s="30"/>
      <c r="BA4818" s="30"/>
      <c r="BB4818" s="30"/>
      <c r="BC4818" s="30"/>
      <c r="BD4818" s="30"/>
      <c r="BE4818" s="30"/>
      <c r="BF4818" s="30"/>
      <c r="BG4818" s="30"/>
      <c r="BH4818" s="30"/>
    </row>
    <row r="4819" spans="4:60" x14ac:dyDescent="0.2">
      <c r="D4819" s="23"/>
      <c r="F4819" s="28"/>
      <c r="H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  <c r="BH4819" s="1"/>
    </row>
    <row r="4820" spans="4:60" x14ac:dyDescent="0.2">
      <c r="D4820" s="23"/>
      <c r="F4820" s="1"/>
      <c r="H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  <c r="BH4820" s="1"/>
    </row>
    <row r="4821" spans="4:60" x14ac:dyDescent="0.2">
      <c r="D4821" s="23"/>
      <c r="F4821" s="1"/>
      <c r="H4821" s="1"/>
      <c r="I4821" s="26"/>
      <c r="J4821" s="26"/>
      <c r="K4821" s="26"/>
      <c r="L4821" s="26"/>
      <c r="M4821" s="26"/>
      <c r="N4821" s="26"/>
      <c r="O4821" s="26"/>
      <c r="P4821" s="26"/>
      <c r="Q4821" s="26"/>
      <c r="R4821" s="26"/>
      <c r="S4821" s="26"/>
      <c r="T4821" s="26"/>
      <c r="U4821" s="26"/>
      <c r="V4821" s="26"/>
      <c r="W4821" s="26"/>
      <c r="X4821" s="26"/>
      <c r="Y4821" s="26"/>
      <c r="Z4821" s="26"/>
      <c r="AA4821" s="26"/>
      <c r="AB4821" s="26"/>
      <c r="AC4821" s="26"/>
      <c r="AD4821" s="26"/>
      <c r="AE4821" s="26"/>
      <c r="AF4821" s="26"/>
      <c r="AG4821" s="26"/>
      <c r="AH4821" s="26"/>
      <c r="AI4821" s="26"/>
      <c r="AJ4821" s="26"/>
      <c r="AK4821" s="26"/>
      <c r="AL4821" s="26"/>
      <c r="AM4821" s="26"/>
      <c r="AN4821" s="26"/>
      <c r="AO4821" s="26"/>
      <c r="AP4821" s="26"/>
      <c r="AQ4821" s="26"/>
      <c r="AR4821" s="26"/>
      <c r="AS4821" s="26"/>
      <c r="AT4821" s="26"/>
      <c r="AU4821" s="26"/>
      <c r="AV4821" s="26"/>
      <c r="AW4821" s="26"/>
      <c r="AX4821" s="26"/>
      <c r="AY4821" s="26"/>
      <c r="AZ4821" s="26"/>
      <c r="BA4821" s="26"/>
      <c r="BB4821" s="26"/>
      <c r="BC4821" s="26"/>
      <c r="BD4821" s="26"/>
      <c r="BE4821" s="26"/>
      <c r="BF4821" s="26"/>
      <c r="BG4821" s="26"/>
      <c r="BH4821" s="26"/>
    </row>
    <row r="4822" spans="4:60" x14ac:dyDescent="0.2">
      <c r="D4822" s="23"/>
      <c r="F4822" s="28"/>
      <c r="H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  <c r="BF4822" s="1"/>
      <c r="BG4822" s="1"/>
      <c r="BH4822" s="1"/>
    </row>
    <row r="4823" spans="4:60" x14ac:dyDescent="0.2">
      <c r="D4823" s="23"/>
      <c r="F4823" s="28"/>
      <c r="H4823" s="1"/>
      <c r="I4823" s="29"/>
      <c r="J4823" s="29"/>
      <c r="K4823" s="29"/>
      <c r="L4823" s="29"/>
      <c r="M4823" s="29"/>
      <c r="N4823" s="29"/>
      <c r="O4823" s="29"/>
      <c r="P4823" s="29"/>
      <c r="Q4823" s="29"/>
      <c r="R4823" s="29"/>
      <c r="S4823" s="29"/>
      <c r="T4823" s="29"/>
      <c r="U4823" s="29"/>
      <c r="V4823" s="29"/>
      <c r="W4823" s="29"/>
      <c r="X4823" s="29"/>
      <c r="Y4823" s="29"/>
      <c r="Z4823" s="29"/>
      <c r="AA4823" s="29"/>
      <c r="AB4823" s="29"/>
      <c r="AC4823" s="29"/>
      <c r="AD4823" s="29"/>
      <c r="AE4823" s="29"/>
      <c r="AF4823" s="29"/>
      <c r="AG4823" s="29"/>
      <c r="AH4823" s="29"/>
      <c r="AI4823" s="29"/>
      <c r="AJ4823" s="29"/>
      <c r="AK4823" s="29"/>
      <c r="AL4823" s="29"/>
      <c r="AM4823" s="29"/>
      <c r="AN4823" s="29"/>
      <c r="AO4823" s="29"/>
      <c r="AP4823" s="29"/>
      <c r="AQ4823" s="29"/>
      <c r="AR4823" s="29"/>
      <c r="AS4823" s="29"/>
      <c r="AT4823" s="29"/>
      <c r="AU4823" s="29"/>
      <c r="AV4823" s="29"/>
      <c r="AW4823" s="29"/>
      <c r="AX4823" s="29"/>
      <c r="AY4823" s="29"/>
      <c r="AZ4823" s="29"/>
      <c r="BA4823" s="29"/>
      <c r="BB4823" s="29"/>
      <c r="BC4823" s="29"/>
      <c r="BD4823" s="29"/>
      <c r="BE4823" s="29"/>
      <c r="BF4823" s="29"/>
      <c r="BG4823" s="29"/>
      <c r="BH4823" s="29"/>
    </row>
    <row r="4824" spans="4:60" x14ac:dyDescent="0.2">
      <c r="D4824" s="23"/>
      <c r="F4824" s="28"/>
      <c r="H4824" s="30"/>
      <c r="I4824" s="30"/>
      <c r="J4824" s="30"/>
      <c r="K4824" s="30"/>
      <c r="L4824" s="30"/>
      <c r="M4824" s="30"/>
      <c r="N4824" s="30"/>
      <c r="O4824" s="30"/>
      <c r="P4824" s="30"/>
      <c r="Q4824" s="30"/>
      <c r="R4824" s="30"/>
      <c r="S4824" s="30"/>
      <c r="T4824" s="30"/>
      <c r="U4824" s="30"/>
      <c r="V4824" s="30"/>
      <c r="W4824" s="30"/>
      <c r="X4824" s="30"/>
      <c r="Y4824" s="30"/>
      <c r="Z4824" s="30"/>
      <c r="AA4824" s="30"/>
      <c r="AB4824" s="30"/>
      <c r="AC4824" s="30"/>
      <c r="AD4824" s="30"/>
      <c r="AE4824" s="30"/>
      <c r="AF4824" s="30"/>
      <c r="AG4824" s="30"/>
      <c r="AH4824" s="30"/>
      <c r="AI4824" s="30"/>
      <c r="AJ4824" s="30"/>
      <c r="AK4824" s="30"/>
      <c r="AL4824" s="30"/>
      <c r="AM4824" s="30"/>
      <c r="AN4824" s="30"/>
      <c r="AO4824" s="30"/>
      <c r="AP4824" s="30"/>
      <c r="AQ4824" s="30"/>
      <c r="AR4824" s="30"/>
      <c r="AS4824" s="30"/>
      <c r="AT4824" s="30"/>
      <c r="AU4824" s="30"/>
      <c r="AV4824" s="30"/>
      <c r="AW4824" s="30"/>
      <c r="AX4824" s="30"/>
      <c r="AY4824" s="30"/>
      <c r="AZ4824" s="30"/>
      <c r="BA4824" s="30"/>
      <c r="BB4824" s="30"/>
      <c r="BC4824" s="30"/>
      <c r="BD4824" s="30"/>
      <c r="BE4824" s="30"/>
      <c r="BF4824" s="30"/>
      <c r="BG4824" s="30"/>
      <c r="BH4824" s="30"/>
    </row>
    <row r="4825" spans="4:60" x14ac:dyDescent="0.2">
      <c r="D4825" s="23"/>
      <c r="F4825" s="28"/>
      <c r="H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  <c r="BH4825" s="1"/>
    </row>
    <row r="4826" spans="4:60" x14ac:dyDescent="0.2">
      <c r="D4826" s="23"/>
      <c r="F4826" s="1"/>
      <c r="H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  <c r="BH4826" s="1"/>
    </row>
    <row r="4827" spans="4:60" x14ac:dyDescent="0.2">
      <c r="D4827" s="23"/>
      <c r="F4827" s="1"/>
      <c r="H4827" s="1"/>
      <c r="I4827" s="26"/>
      <c r="J4827" s="26"/>
      <c r="K4827" s="26"/>
      <c r="L4827" s="26"/>
      <c r="M4827" s="26"/>
      <c r="N4827" s="26"/>
      <c r="O4827" s="26"/>
      <c r="P4827" s="26"/>
      <c r="Q4827" s="26"/>
      <c r="R4827" s="26"/>
      <c r="S4827" s="26"/>
      <c r="T4827" s="26"/>
      <c r="U4827" s="26"/>
      <c r="V4827" s="26"/>
      <c r="W4827" s="26"/>
      <c r="X4827" s="26"/>
      <c r="Y4827" s="26"/>
      <c r="Z4827" s="26"/>
      <c r="AA4827" s="26"/>
      <c r="AB4827" s="26"/>
      <c r="AC4827" s="26"/>
      <c r="AD4827" s="26"/>
      <c r="AE4827" s="26"/>
      <c r="AF4827" s="26"/>
      <c r="AG4827" s="26"/>
      <c r="AH4827" s="26"/>
      <c r="AI4827" s="26"/>
      <c r="AJ4827" s="26"/>
      <c r="AK4827" s="26"/>
      <c r="AL4827" s="26"/>
      <c r="AM4827" s="26"/>
      <c r="AN4827" s="26"/>
      <c r="AO4827" s="26"/>
      <c r="AP4827" s="26"/>
      <c r="AQ4827" s="26"/>
      <c r="AR4827" s="26"/>
      <c r="AS4827" s="26"/>
      <c r="AT4827" s="26"/>
      <c r="AU4827" s="26"/>
      <c r="AV4827" s="26"/>
      <c r="AW4827" s="26"/>
      <c r="AX4827" s="26"/>
      <c r="AY4827" s="26"/>
      <c r="AZ4827" s="26"/>
      <c r="BA4827" s="26"/>
      <c r="BB4827" s="26"/>
      <c r="BC4827" s="26"/>
      <c r="BD4827" s="26"/>
      <c r="BE4827" s="26"/>
      <c r="BF4827" s="26"/>
      <c r="BG4827" s="26"/>
      <c r="BH4827" s="26"/>
    </row>
    <row r="4828" spans="4:60" x14ac:dyDescent="0.2">
      <c r="D4828" s="23"/>
      <c r="F4828" s="28"/>
      <c r="H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  <c r="BH4828" s="1"/>
    </row>
    <row r="4829" spans="4:60" x14ac:dyDescent="0.2">
      <c r="D4829" s="23"/>
      <c r="F4829" s="28"/>
      <c r="H4829" s="1"/>
      <c r="I4829" s="29"/>
      <c r="J4829" s="29"/>
      <c r="K4829" s="29"/>
      <c r="L4829" s="29"/>
      <c r="M4829" s="29"/>
      <c r="N4829" s="29"/>
      <c r="O4829" s="29"/>
      <c r="P4829" s="29"/>
      <c r="Q4829" s="29"/>
      <c r="R4829" s="29"/>
      <c r="S4829" s="29"/>
      <c r="T4829" s="29"/>
      <c r="U4829" s="29"/>
      <c r="V4829" s="29"/>
      <c r="W4829" s="29"/>
      <c r="X4829" s="29"/>
      <c r="Y4829" s="29"/>
      <c r="Z4829" s="29"/>
      <c r="AA4829" s="29"/>
      <c r="AB4829" s="29"/>
      <c r="AC4829" s="29"/>
      <c r="AD4829" s="29"/>
      <c r="AE4829" s="29"/>
      <c r="AF4829" s="29"/>
      <c r="AG4829" s="29"/>
      <c r="AH4829" s="29"/>
      <c r="AI4829" s="29"/>
      <c r="AJ4829" s="29"/>
      <c r="AK4829" s="29"/>
      <c r="AL4829" s="29"/>
      <c r="AM4829" s="29"/>
      <c r="AN4829" s="29"/>
      <c r="AO4829" s="29"/>
      <c r="AP4829" s="29"/>
      <c r="AQ4829" s="29"/>
      <c r="AR4829" s="29"/>
      <c r="AS4829" s="29"/>
      <c r="AT4829" s="29"/>
      <c r="AU4829" s="29"/>
      <c r="AV4829" s="29"/>
      <c r="AW4829" s="29"/>
      <c r="AX4829" s="29"/>
      <c r="AY4829" s="29"/>
      <c r="AZ4829" s="29"/>
      <c r="BA4829" s="29"/>
      <c r="BB4829" s="29"/>
      <c r="BC4829" s="29"/>
      <c r="BD4829" s="29"/>
      <c r="BE4829" s="29"/>
      <c r="BF4829" s="29"/>
      <c r="BG4829" s="29"/>
      <c r="BH4829" s="29"/>
    </row>
    <row r="4830" spans="4:60" x14ac:dyDescent="0.2">
      <c r="D4830" s="23"/>
      <c r="F4830" s="28"/>
      <c r="H4830" s="30"/>
      <c r="I4830" s="30"/>
      <c r="J4830" s="30"/>
      <c r="K4830" s="30"/>
      <c r="L4830" s="30"/>
      <c r="M4830" s="30"/>
      <c r="N4830" s="30"/>
      <c r="O4830" s="30"/>
      <c r="P4830" s="30"/>
      <c r="Q4830" s="30"/>
      <c r="R4830" s="30"/>
      <c r="S4830" s="30"/>
      <c r="T4830" s="30"/>
      <c r="U4830" s="30"/>
      <c r="V4830" s="30"/>
      <c r="W4830" s="30"/>
      <c r="X4830" s="30"/>
      <c r="Y4830" s="30"/>
      <c r="Z4830" s="30"/>
      <c r="AA4830" s="30"/>
      <c r="AB4830" s="30"/>
      <c r="AC4830" s="30"/>
      <c r="AD4830" s="30"/>
      <c r="AE4830" s="30"/>
      <c r="AF4830" s="30"/>
      <c r="AG4830" s="30"/>
      <c r="AH4830" s="30"/>
      <c r="AI4830" s="30"/>
      <c r="AJ4830" s="30"/>
      <c r="AK4830" s="30"/>
      <c r="AL4830" s="30"/>
      <c r="AM4830" s="30"/>
      <c r="AN4830" s="30"/>
      <c r="AO4830" s="30"/>
      <c r="AP4830" s="30"/>
      <c r="AQ4830" s="30"/>
      <c r="AR4830" s="30"/>
      <c r="AS4830" s="30"/>
      <c r="AT4830" s="30"/>
      <c r="AU4830" s="30"/>
      <c r="AV4830" s="30"/>
      <c r="AW4830" s="30"/>
      <c r="AX4830" s="30"/>
      <c r="AY4830" s="30"/>
      <c r="AZ4830" s="30"/>
      <c r="BA4830" s="30"/>
      <c r="BB4830" s="30"/>
      <c r="BC4830" s="30"/>
      <c r="BD4830" s="30"/>
      <c r="BE4830" s="30"/>
      <c r="BF4830" s="30"/>
      <c r="BG4830" s="30"/>
      <c r="BH4830" s="30"/>
    </row>
    <row r="4831" spans="4:60" x14ac:dyDescent="0.2">
      <c r="D4831" s="23"/>
      <c r="F4831" s="28"/>
      <c r="H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  <c r="BH4831" s="1"/>
    </row>
    <row r="4832" spans="4:60" x14ac:dyDescent="0.2">
      <c r="D4832" s="23"/>
      <c r="F4832" s="1"/>
      <c r="H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  <c r="BH4832" s="1"/>
    </row>
    <row r="4833" spans="4:60" x14ac:dyDescent="0.2">
      <c r="D4833" s="23"/>
      <c r="F4833" s="1"/>
      <c r="H4833" s="1"/>
      <c r="I4833" s="26"/>
      <c r="J4833" s="26"/>
      <c r="K4833" s="26"/>
      <c r="L4833" s="26"/>
      <c r="M4833" s="26"/>
      <c r="N4833" s="26"/>
      <c r="O4833" s="26"/>
      <c r="P4833" s="26"/>
      <c r="Q4833" s="26"/>
      <c r="R4833" s="26"/>
      <c r="S4833" s="26"/>
      <c r="T4833" s="26"/>
      <c r="U4833" s="26"/>
      <c r="V4833" s="26"/>
      <c r="W4833" s="26"/>
      <c r="X4833" s="26"/>
      <c r="Y4833" s="26"/>
      <c r="Z4833" s="26"/>
      <c r="AA4833" s="26"/>
      <c r="AB4833" s="26"/>
      <c r="AC4833" s="26"/>
      <c r="AD4833" s="26"/>
      <c r="AE4833" s="26"/>
      <c r="AF4833" s="26"/>
      <c r="AG4833" s="26"/>
      <c r="AH4833" s="26"/>
      <c r="AI4833" s="26"/>
      <c r="AJ4833" s="26"/>
      <c r="AK4833" s="26"/>
      <c r="AL4833" s="26"/>
      <c r="AM4833" s="26"/>
      <c r="AN4833" s="26"/>
      <c r="AO4833" s="26"/>
      <c r="AP4833" s="26"/>
      <c r="AQ4833" s="26"/>
      <c r="AR4833" s="26"/>
      <c r="AS4833" s="26"/>
      <c r="AT4833" s="26"/>
      <c r="AU4833" s="26"/>
      <c r="AV4833" s="26"/>
      <c r="AW4833" s="26"/>
      <c r="AX4833" s="26"/>
      <c r="AY4833" s="26"/>
      <c r="AZ4833" s="26"/>
      <c r="BA4833" s="26"/>
      <c r="BB4833" s="26"/>
      <c r="BC4833" s="26"/>
      <c r="BD4833" s="26"/>
      <c r="BE4833" s="26"/>
      <c r="BF4833" s="26"/>
      <c r="BG4833" s="26"/>
      <c r="BH4833" s="26"/>
    </row>
    <row r="4834" spans="4:60" x14ac:dyDescent="0.2">
      <c r="D4834" s="23"/>
      <c r="F4834" s="28"/>
      <c r="H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  <c r="BE4834" s="1"/>
      <c r="BF4834" s="1"/>
      <c r="BG4834" s="1"/>
      <c r="BH4834" s="1"/>
    </row>
    <row r="4835" spans="4:60" x14ac:dyDescent="0.2">
      <c r="D4835" s="23"/>
      <c r="F4835" s="28"/>
      <c r="H4835" s="1"/>
      <c r="I4835" s="29"/>
      <c r="J4835" s="29"/>
      <c r="K4835" s="29"/>
      <c r="L4835" s="29"/>
      <c r="M4835" s="29"/>
      <c r="N4835" s="29"/>
      <c r="O4835" s="29"/>
      <c r="P4835" s="29"/>
      <c r="Q4835" s="29"/>
      <c r="R4835" s="29"/>
      <c r="S4835" s="29"/>
      <c r="T4835" s="29"/>
      <c r="U4835" s="29"/>
      <c r="V4835" s="29"/>
      <c r="W4835" s="29"/>
      <c r="X4835" s="29"/>
      <c r="Y4835" s="29"/>
      <c r="Z4835" s="29"/>
      <c r="AA4835" s="29"/>
      <c r="AB4835" s="29"/>
      <c r="AC4835" s="29"/>
      <c r="AD4835" s="29"/>
      <c r="AE4835" s="29"/>
      <c r="AF4835" s="29"/>
      <c r="AG4835" s="29"/>
      <c r="AH4835" s="29"/>
      <c r="AI4835" s="29"/>
      <c r="AJ4835" s="29"/>
      <c r="AK4835" s="29"/>
      <c r="AL4835" s="29"/>
      <c r="AM4835" s="29"/>
      <c r="AN4835" s="29"/>
      <c r="AO4835" s="29"/>
      <c r="AP4835" s="29"/>
      <c r="AQ4835" s="29"/>
      <c r="AR4835" s="29"/>
      <c r="AS4835" s="29"/>
      <c r="AT4835" s="29"/>
      <c r="AU4835" s="29"/>
      <c r="AV4835" s="29"/>
      <c r="AW4835" s="29"/>
      <c r="AX4835" s="29"/>
      <c r="AY4835" s="29"/>
      <c r="AZ4835" s="29"/>
      <c r="BA4835" s="29"/>
      <c r="BB4835" s="29"/>
      <c r="BC4835" s="29"/>
      <c r="BD4835" s="29"/>
      <c r="BE4835" s="29"/>
      <c r="BF4835" s="29"/>
      <c r="BG4835" s="29"/>
      <c r="BH4835" s="29"/>
    </row>
    <row r="4836" spans="4:60" x14ac:dyDescent="0.2">
      <c r="D4836" s="23"/>
      <c r="F4836" s="28"/>
      <c r="H4836" s="30"/>
      <c r="I4836" s="30"/>
      <c r="J4836" s="30"/>
      <c r="K4836" s="30"/>
      <c r="L4836" s="30"/>
      <c r="M4836" s="30"/>
      <c r="N4836" s="30"/>
      <c r="O4836" s="30"/>
      <c r="P4836" s="30"/>
      <c r="Q4836" s="30"/>
      <c r="R4836" s="30"/>
      <c r="S4836" s="30"/>
      <c r="T4836" s="30"/>
      <c r="U4836" s="30"/>
      <c r="V4836" s="30"/>
      <c r="W4836" s="30"/>
      <c r="X4836" s="30"/>
      <c r="Y4836" s="30"/>
      <c r="Z4836" s="30"/>
      <c r="AA4836" s="30"/>
      <c r="AB4836" s="30"/>
      <c r="AC4836" s="30"/>
      <c r="AD4836" s="30"/>
      <c r="AE4836" s="30"/>
      <c r="AF4836" s="30"/>
      <c r="AG4836" s="30"/>
      <c r="AH4836" s="30"/>
      <c r="AI4836" s="30"/>
      <c r="AJ4836" s="30"/>
      <c r="AK4836" s="30"/>
      <c r="AL4836" s="30"/>
      <c r="AM4836" s="30"/>
      <c r="AN4836" s="30"/>
      <c r="AO4836" s="30"/>
      <c r="AP4836" s="30"/>
      <c r="AQ4836" s="30"/>
      <c r="AR4836" s="30"/>
      <c r="AS4836" s="30"/>
      <c r="AT4836" s="30"/>
      <c r="AU4836" s="30"/>
      <c r="AV4836" s="30"/>
      <c r="AW4836" s="30"/>
      <c r="AX4836" s="30"/>
      <c r="AY4836" s="30"/>
      <c r="AZ4836" s="30"/>
      <c r="BA4836" s="30"/>
      <c r="BB4836" s="30"/>
      <c r="BC4836" s="30"/>
      <c r="BD4836" s="30"/>
      <c r="BE4836" s="30"/>
      <c r="BF4836" s="30"/>
      <c r="BG4836" s="30"/>
      <c r="BH4836" s="30"/>
    </row>
    <row r="4837" spans="4:60" x14ac:dyDescent="0.2">
      <c r="D4837" s="23"/>
      <c r="F4837" s="28"/>
      <c r="H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  <c r="BH4837" s="1"/>
    </row>
    <row r="4838" spans="4:60" x14ac:dyDescent="0.2">
      <c r="D4838" s="23"/>
      <c r="F4838" s="1"/>
      <c r="H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  <c r="BH4838" s="1"/>
    </row>
    <row r="4839" spans="4:60" x14ac:dyDescent="0.2">
      <c r="D4839" s="23"/>
      <c r="F4839" s="1"/>
      <c r="H4839" s="1"/>
      <c r="I4839" s="26"/>
      <c r="J4839" s="26"/>
      <c r="K4839" s="26"/>
      <c r="L4839" s="26"/>
      <c r="M4839" s="26"/>
      <c r="N4839" s="26"/>
      <c r="O4839" s="26"/>
      <c r="P4839" s="26"/>
      <c r="Q4839" s="26"/>
      <c r="R4839" s="26"/>
      <c r="S4839" s="26"/>
      <c r="T4839" s="26"/>
      <c r="U4839" s="26"/>
      <c r="V4839" s="26"/>
      <c r="W4839" s="26"/>
      <c r="X4839" s="26"/>
      <c r="Y4839" s="26"/>
      <c r="Z4839" s="26"/>
      <c r="AA4839" s="26"/>
      <c r="AB4839" s="26"/>
      <c r="AC4839" s="26"/>
      <c r="AD4839" s="26"/>
      <c r="AE4839" s="26"/>
      <c r="AF4839" s="26"/>
      <c r="AG4839" s="26"/>
      <c r="AH4839" s="26"/>
      <c r="AI4839" s="26"/>
      <c r="AJ4839" s="26"/>
      <c r="AK4839" s="26"/>
      <c r="AL4839" s="26"/>
      <c r="AM4839" s="26"/>
      <c r="AN4839" s="26"/>
      <c r="AO4839" s="26"/>
      <c r="AP4839" s="26"/>
      <c r="AQ4839" s="26"/>
      <c r="AR4839" s="26"/>
      <c r="AS4839" s="26"/>
      <c r="AT4839" s="26"/>
      <c r="AU4839" s="26"/>
      <c r="AV4839" s="26"/>
      <c r="AW4839" s="26"/>
      <c r="AX4839" s="26"/>
      <c r="AY4839" s="26"/>
      <c r="AZ4839" s="26"/>
      <c r="BA4839" s="26"/>
      <c r="BB4839" s="26"/>
      <c r="BC4839" s="26"/>
      <c r="BD4839" s="26"/>
      <c r="BE4839" s="26"/>
      <c r="BF4839" s="26"/>
      <c r="BG4839" s="26"/>
      <c r="BH4839" s="26"/>
    </row>
    <row r="4840" spans="4:60" x14ac:dyDescent="0.2">
      <c r="D4840" s="23"/>
      <c r="F4840" s="28"/>
      <c r="H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  <c r="BH4840" s="1"/>
    </row>
    <row r="4841" spans="4:60" x14ac:dyDescent="0.2">
      <c r="D4841" s="23"/>
      <c r="F4841" s="28"/>
      <c r="H4841" s="1"/>
      <c r="I4841" s="29"/>
      <c r="J4841" s="29"/>
      <c r="K4841" s="29"/>
      <c r="L4841" s="29"/>
      <c r="M4841" s="29"/>
      <c r="N4841" s="29"/>
      <c r="O4841" s="29"/>
      <c r="P4841" s="29"/>
      <c r="Q4841" s="29"/>
      <c r="R4841" s="29"/>
      <c r="S4841" s="29"/>
      <c r="T4841" s="29"/>
      <c r="U4841" s="29"/>
      <c r="V4841" s="29"/>
      <c r="W4841" s="29"/>
      <c r="X4841" s="29"/>
      <c r="Y4841" s="29"/>
      <c r="Z4841" s="29"/>
      <c r="AA4841" s="29"/>
      <c r="AB4841" s="29"/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29"/>
      <c r="AQ4841" s="29"/>
      <c r="AR4841" s="29"/>
      <c r="AS4841" s="29"/>
      <c r="AT4841" s="29"/>
      <c r="AU4841" s="29"/>
      <c r="AV4841" s="29"/>
      <c r="AW4841" s="29"/>
      <c r="AX4841" s="29"/>
      <c r="AY4841" s="29"/>
      <c r="AZ4841" s="29"/>
      <c r="BA4841" s="29"/>
      <c r="BB4841" s="29"/>
      <c r="BC4841" s="29"/>
      <c r="BD4841" s="29"/>
      <c r="BE4841" s="29"/>
      <c r="BF4841" s="29"/>
      <c r="BG4841" s="29"/>
      <c r="BH4841" s="29"/>
    </row>
    <row r="4842" spans="4:60" x14ac:dyDescent="0.2">
      <c r="D4842" s="23"/>
      <c r="F4842" s="28"/>
      <c r="H4842" s="30"/>
      <c r="I4842" s="30"/>
      <c r="J4842" s="30"/>
      <c r="K4842" s="30"/>
      <c r="L4842" s="30"/>
      <c r="M4842" s="30"/>
      <c r="N4842" s="30"/>
      <c r="O4842" s="30"/>
      <c r="P4842" s="30"/>
      <c r="Q4842" s="30"/>
      <c r="R4842" s="30"/>
      <c r="S4842" s="30"/>
      <c r="T4842" s="30"/>
      <c r="U4842" s="30"/>
      <c r="V4842" s="30"/>
      <c r="W4842" s="30"/>
      <c r="X4842" s="30"/>
      <c r="Y4842" s="30"/>
      <c r="Z4842" s="30"/>
      <c r="AA4842" s="30"/>
      <c r="AB4842" s="30"/>
      <c r="AC4842" s="30"/>
      <c r="AD4842" s="30"/>
      <c r="AE4842" s="30"/>
      <c r="AF4842" s="30"/>
      <c r="AG4842" s="30"/>
      <c r="AH4842" s="30"/>
      <c r="AI4842" s="30"/>
      <c r="AJ4842" s="30"/>
      <c r="AK4842" s="30"/>
      <c r="AL4842" s="30"/>
      <c r="AM4842" s="30"/>
      <c r="AN4842" s="30"/>
      <c r="AO4842" s="30"/>
      <c r="AP4842" s="30"/>
      <c r="AQ4842" s="30"/>
      <c r="AR4842" s="30"/>
      <c r="AS4842" s="30"/>
      <c r="AT4842" s="30"/>
      <c r="AU4842" s="30"/>
      <c r="AV4842" s="30"/>
      <c r="AW4842" s="30"/>
      <c r="AX4842" s="30"/>
      <c r="AY4842" s="30"/>
      <c r="AZ4842" s="30"/>
      <c r="BA4842" s="30"/>
      <c r="BB4842" s="30"/>
      <c r="BC4842" s="30"/>
      <c r="BD4842" s="30"/>
      <c r="BE4842" s="30"/>
      <c r="BF4842" s="30"/>
      <c r="BG4842" s="30"/>
      <c r="BH4842" s="30"/>
    </row>
    <row r="4843" spans="4:60" x14ac:dyDescent="0.2">
      <c r="D4843" s="23"/>
      <c r="F4843" s="28"/>
      <c r="H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  <c r="BH4843" s="1"/>
    </row>
    <row r="4844" spans="4:60" x14ac:dyDescent="0.2">
      <c r="D4844" s="23"/>
      <c r="F4844" s="1"/>
      <c r="H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  <c r="BH4844" s="1"/>
    </row>
    <row r="4845" spans="4:60" x14ac:dyDescent="0.2">
      <c r="D4845" s="23"/>
      <c r="F4845" s="1"/>
      <c r="H4845" s="1"/>
      <c r="I4845" s="26"/>
      <c r="J4845" s="26"/>
      <c r="K4845" s="26"/>
      <c r="L4845" s="26"/>
      <c r="M4845" s="26"/>
      <c r="N4845" s="26"/>
      <c r="O4845" s="26"/>
      <c r="P4845" s="26"/>
      <c r="Q4845" s="26"/>
      <c r="R4845" s="26"/>
      <c r="S4845" s="26"/>
      <c r="T4845" s="26"/>
      <c r="U4845" s="26"/>
      <c r="V4845" s="26"/>
      <c r="W4845" s="26"/>
      <c r="X4845" s="26"/>
      <c r="Y4845" s="26"/>
      <c r="Z4845" s="26"/>
      <c r="AA4845" s="26"/>
      <c r="AB4845" s="26"/>
      <c r="AC4845" s="26"/>
      <c r="AD4845" s="26"/>
      <c r="AE4845" s="26"/>
      <c r="AF4845" s="26"/>
      <c r="AG4845" s="26"/>
      <c r="AH4845" s="26"/>
      <c r="AI4845" s="26"/>
      <c r="AJ4845" s="26"/>
      <c r="AK4845" s="26"/>
      <c r="AL4845" s="26"/>
      <c r="AM4845" s="26"/>
      <c r="AN4845" s="26"/>
      <c r="AO4845" s="26"/>
      <c r="AP4845" s="26"/>
      <c r="AQ4845" s="26"/>
      <c r="AR4845" s="26"/>
      <c r="AS4845" s="26"/>
      <c r="AT4845" s="26"/>
      <c r="AU4845" s="26"/>
      <c r="AV4845" s="26"/>
      <c r="AW4845" s="26"/>
      <c r="AX4845" s="26"/>
      <c r="AY4845" s="26"/>
      <c r="AZ4845" s="26"/>
      <c r="BA4845" s="26"/>
      <c r="BB4845" s="26"/>
      <c r="BC4845" s="26"/>
      <c r="BD4845" s="26"/>
      <c r="BE4845" s="26"/>
      <c r="BF4845" s="26"/>
      <c r="BG4845" s="26"/>
      <c r="BH4845" s="26"/>
    </row>
    <row r="4846" spans="4:60" x14ac:dyDescent="0.2">
      <c r="D4846" s="23"/>
      <c r="F4846" s="28"/>
      <c r="H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  <c r="BF4846" s="1"/>
      <c r="BG4846" s="1"/>
      <c r="BH4846" s="1"/>
    </row>
    <row r="4847" spans="4:60" x14ac:dyDescent="0.2">
      <c r="D4847" s="23"/>
      <c r="F4847" s="28"/>
      <c r="H4847" s="1"/>
      <c r="I4847" s="29"/>
      <c r="J4847" s="29"/>
      <c r="K4847" s="29"/>
      <c r="L4847" s="29"/>
      <c r="M4847" s="29"/>
      <c r="N4847" s="29"/>
      <c r="O4847" s="29"/>
      <c r="P4847" s="29"/>
      <c r="Q4847" s="29"/>
      <c r="R4847" s="29"/>
      <c r="S4847" s="29"/>
      <c r="T4847" s="29"/>
      <c r="U4847" s="29"/>
      <c r="V4847" s="29"/>
      <c r="W4847" s="29"/>
      <c r="X4847" s="29"/>
      <c r="Y4847" s="29"/>
      <c r="Z4847" s="29"/>
      <c r="AA4847" s="29"/>
      <c r="AB4847" s="29"/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29"/>
      <c r="AQ4847" s="29"/>
      <c r="AR4847" s="29"/>
      <c r="AS4847" s="29"/>
      <c r="AT4847" s="29"/>
      <c r="AU4847" s="29"/>
      <c r="AV4847" s="29"/>
      <c r="AW4847" s="29"/>
      <c r="AX4847" s="29"/>
      <c r="AY4847" s="29"/>
      <c r="AZ4847" s="29"/>
      <c r="BA4847" s="29"/>
      <c r="BB4847" s="29"/>
      <c r="BC4847" s="29"/>
      <c r="BD4847" s="29"/>
      <c r="BE4847" s="29"/>
      <c r="BF4847" s="29"/>
      <c r="BG4847" s="29"/>
      <c r="BH4847" s="29"/>
    </row>
    <row r="4848" spans="4:60" x14ac:dyDescent="0.2">
      <c r="D4848" s="23"/>
      <c r="F4848" s="28"/>
      <c r="H4848" s="30"/>
      <c r="I4848" s="30"/>
      <c r="J4848" s="30"/>
      <c r="K4848" s="30"/>
      <c r="L4848" s="30"/>
      <c r="M4848" s="30"/>
      <c r="N4848" s="30"/>
      <c r="O4848" s="30"/>
      <c r="P4848" s="30"/>
      <c r="Q4848" s="30"/>
      <c r="R4848" s="30"/>
      <c r="S4848" s="30"/>
      <c r="T4848" s="30"/>
      <c r="U4848" s="30"/>
      <c r="V4848" s="30"/>
      <c r="W4848" s="30"/>
      <c r="X4848" s="30"/>
      <c r="Y4848" s="30"/>
      <c r="Z4848" s="30"/>
      <c r="AA4848" s="30"/>
      <c r="AB4848" s="30"/>
      <c r="AC4848" s="30"/>
      <c r="AD4848" s="30"/>
      <c r="AE4848" s="30"/>
      <c r="AF4848" s="30"/>
      <c r="AG4848" s="30"/>
      <c r="AH4848" s="30"/>
      <c r="AI4848" s="30"/>
      <c r="AJ4848" s="30"/>
      <c r="AK4848" s="30"/>
      <c r="AL4848" s="30"/>
      <c r="AM4848" s="30"/>
      <c r="AN4848" s="30"/>
      <c r="AO4848" s="30"/>
      <c r="AP4848" s="30"/>
      <c r="AQ4848" s="30"/>
      <c r="AR4848" s="30"/>
      <c r="AS4848" s="30"/>
      <c r="AT4848" s="30"/>
      <c r="AU4848" s="30"/>
      <c r="AV4848" s="30"/>
      <c r="AW4848" s="30"/>
      <c r="AX4848" s="30"/>
      <c r="AY4848" s="30"/>
      <c r="AZ4848" s="30"/>
      <c r="BA4848" s="30"/>
      <c r="BB4848" s="30"/>
      <c r="BC4848" s="30"/>
      <c r="BD4848" s="30"/>
      <c r="BE4848" s="30"/>
      <c r="BF4848" s="30"/>
      <c r="BG4848" s="30"/>
      <c r="BH4848" s="30"/>
    </row>
    <row r="4849" spans="4:60" x14ac:dyDescent="0.2">
      <c r="D4849" s="23"/>
      <c r="F4849" s="28"/>
      <c r="H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  <c r="BH4849" s="1"/>
    </row>
    <row r="4850" spans="4:60" x14ac:dyDescent="0.2">
      <c r="D4850" s="23"/>
      <c r="F4850" s="1"/>
      <c r="H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  <c r="BH4850" s="1"/>
    </row>
    <row r="4851" spans="4:60" x14ac:dyDescent="0.2">
      <c r="D4851" s="23"/>
      <c r="F4851" s="1"/>
      <c r="H4851" s="1"/>
      <c r="I4851" s="26"/>
      <c r="J4851" s="26"/>
      <c r="K4851" s="26"/>
      <c r="L4851" s="26"/>
      <c r="M4851" s="26"/>
      <c r="N4851" s="26"/>
      <c r="O4851" s="26"/>
      <c r="P4851" s="26"/>
      <c r="Q4851" s="26"/>
      <c r="R4851" s="26"/>
      <c r="S4851" s="26"/>
      <c r="T4851" s="26"/>
      <c r="U4851" s="26"/>
      <c r="V4851" s="26"/>
      <c r="W4851" s="26"/>
      <c r="X4851" s="26"/>
      <c r="Y4851" s="26"/>
      <c r="Z4851" s="26"/>
      <c r="AA4851" s="26"/>
      <c r="AB4851" s="26"/>
      <c r="AC4851" s="26"/>
      <c r="AD4851" s="26"/>
      <c r="AE4851" s="26"/>
      <c r="AF4851" s="26"/>
      <c r="AG4851" s="26"/>
      <c r="AH4851" s="26"/>
      <c r="AI4851" s="26"/>
      <c r="AJ4851" s="26"/>
      <c r="AK4851" s="26"/>
      <c r="AL4851" s="26"/>
      <c r="AM4851" s="26"/>
      <c r="AN4851" s="26"/>
      <c r="AO4851" s="26"/>
      <c r="AP4851" s="26"/>
      <c r="AQ4851" s="26"/>
      <c r="AR4851" s="26"/>
      <c r="AS4851" s="26"/>
      <c r="AT4851" s="26"/>
      <c r="AU4851" s="26"/>
      <c r="AV4851" s="26"/>
      <c r="AW4851" s="26"/>
      <c r="AX4851" s="26"/>
      <c r="AY4851" s="26"/>
      <c r="AZ4851" s="26"/>
      <c r="BA4851" s="26"/>
      <c r="BB4851" s="26"/>
      <c r="BC4851" s="26"/>
      <c r="BD4851" s="26"/>
      <c r="BE4851" s="26"/>
      <c r="BF4851" s="26"/>
      <c r="BG4851" s="26"/>
      <c r="BH4851" s="26"/>
    </row>
    <row r="4852" spans="4:60" x14ac:dyDescent="0.2">
      <c r="D4852" s="23"/>
      <c r="F4852" s="28"/>
      <c r="H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  <c r="BC4852" s="1"/>
      <c r="BD4852" s="1"/>
      <c r="BE4852" s="1"/>
      <c r="BF4852" s="1"/>
      <c r="BG4852" s="1"/>
      <c r="BH4852" s="1"/>
    </row>
    <row r="4853" spans="4:60" x14ac:dyDescent="0.2">
      <c r="D4853" s="23"/>
      <c r="F4853" s="28"/>
      <c r="H4853" s="1"/>
      <c r="I4853" s="29"/>
      <c r="J4853" s="29"/>
      <c r="K4853" s="29"/>
      <c r="L4853" s="29"/>
      <c r="M4853" s="29"/>
      <c r="N4853" s="29"/>
      <c r="O4853" s="29"/>
      <c r="P4853" s="29"/>
      <c r="Q4853" s="29"/>
      <c r="R4853" s="29"/>
      <c r="S4853" s="29"/>
      <c r="T4853" s="29"/>
      <c r="U4853" s="29"/>
      <c r="V4853" s="29"/>
      <c r="W4853" s="29"/>
      <c r="X4853" s="29"/>
      <c r="Y4853" s="29"/>
      <c r="Z4853" s="29"/>
      <c r="AA4853" s="29"/>
      <c r="AB4853" s="29"/>
      <c r="AC4853" s="29"/>
      <c r="AD4853" s="29"/>
      <c r="AE4853" s="29"/>
      <c r="AF4853" s="29"/>
      <c r="AG4853" s="29"/>
      <c r="AH4853" s="29"/>
      <c r="AI4853" s="29"/>
      <c r="AJ4853" s="29"/>
      <c r="AK4853" s="29"/>
      <c r="AL4853" s="29"/>
      <c r="AM4853" s="29"/>
      <c r="AN4853" s="29"/>
      <c r="AO4853" s="29"/>
      <c r="AP4853" s="29"/>
      <c r="AQ4853" s="29"/>
      <c r="AR4853" s="29"/>
      <c r="AS4853" s="29"/>
      <c r="AT4853" s="29"/>
      <c r="AU4853" s="29"/>
      <c r="AV4853" s="29"/>
      <c r="AW4853" s="29"/>
      <c r="AX4853" s="29"/>
      <c r="AY4853" s="29"/>
      <c r="AZ4853" s="29"/>
      <c r="BA4853" s="29"/>
      <c r="BB4853" s="29"/>
      <c r="BC4853" s="29"/>
      <c r="BD4853" s="29"/>
      <c r="BE4853" s="29"/>
      <c r="BF4853" s="29"/>
      <c r="BG4853" s="29"/>
      <c r="BH4853" s="29"/>
    </row>
    <row r="4854" spans="4:60" x14ac:dyDescent="0.2">
      <c r="D4854" s="23"/>
      <c r="F4854" s="28"/>
      <c r="H4854" s="30"/>
      <c r="I4854" s="30"/>
      <c r="J4854" s="30"/>
      <c r="K4854" s="30"/>
      <c r="L4854" s="30"/>
      <c r="M4854" s="30"/>
      <c r="N4854" s="30"/>
      <c r="O4854" s="30"/>
      <c r="P4854" s="30"/>
      <c r="Q4854" s="30"/>
      <c r="R4854" s="30"/>
      <c r="S4854" s="30"/>
      <c r="T4854" s="30"/>
      <c r="U4854" s="30"/>
      <c r="V4854" s="30"/>
      <c r="W4854" s="30"/>
      <c r="X4854" s="30"/>
      <c r="Y4854" s="30"/>
      <c r="Z4854" s="30"/>
      <c r="AA4854" s="30"/>
      <c r="AB4854" s="30"/>
      <c r="AC4854" s="30"/>
      <c r="AD4854" s="30"/>
      <c r="AE4854" s="30"/>
      <c r="AF4854" s="30"/>
      <c r="AG4854" s="30"/>
      <c r="AH4854" s="30"/>
      <c r="AI4854" s="30"/>
      <c r="AJ4854" s="30"/>
      <c r="AK4854" s="30"/>
      <c r="AL4854" s="30"/>
      <c r="AM4854" s="30"/>
      <c r="AN4854" s="30"/>
      <c r="AO4854" s="30"/>
      <c r="AP4854" s="30"/>
      <c r="AQ4854" s="30"/>
      <c r="AR4854" s="30"/>
      <c r="AS4854" s="30"/>
      <c r="AT4854" s="30"/>
      <c r="AU4854" s="30"/>
      <c r="AV4854" s="30"/>
      <c r="AW4854" s="30"/>
      <c r="AX4854" s="30"/>
      <c r="AY4854" s="30"/>
      <c r="AZ4854" s="30"/>
      <c r="BA4854" s="30"/>
      <c r="BB4854" s="30"/>
      <c r="BC4854" s="30"/>
      <c r="BD4854" s="30"/>
      <c r="BE4854" s="30"/>
      <c r="BF4854" s="30"/>
      <c r="BG4854" s="30"/>
      <c r="BH4854" s="30"/>
    </row>
    <row r="4855" spans="4:60" x14ac:dyDescent="0.2">
      <c r="D4855" s="23"/>
      <c r="F4855" s="28"/>
      <c r="H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  <c r="BH4855" s="1"/>
    </row>
    <row r="4856" spans="4:60" x14ac:dyDescent="0.2">
      <c r="D4856" s="23"/>
      <c r="F4856" s="1"/>
      <c r="H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  <c r="BH4856" s="1"/>
    </row>
    <row r="4857" spans="4:60" x14ac:dyDescent="0.2">
      <c r="D4857" s="23"/>
      <c r="F4857" s="1"/>
      <c r="H4857" s="1"/>
      <c r="I4857" s="26"/>
      <c r="J4857" s="26"/>
      <c r="K4857" s="26"/>
      <c r="L4857" s="26"/>
      <c r="M4857" s="26"/>
      <c r="N4857" s="26"/>
      <c r="O4857" s="26"/>
      <c r="P4857" s="26"/>
      <c r="Q4857" s="26"/>
      <c r="R4857" s="26"/>
      <c r="S4857" s="26"/>
      <c r="T4857" s="26"/>
      <c r="U4857" s="26"/>
      <c r="V4857" s="26"/>
      <c r="W4857" s="26"/>
      <c r="X4857" s="26"/>
      <c r="Y4857" s="26"/>
      <c r="Z4857" s="26"/>
      <c r="AA4857" s="26"/>
      <c r="AB4857" s="26"/>
      <c r="AC4857" s="26"/>
      <c r="AD4857" s="26"/>
      <c r="AE4857" s="26"/>
      <c r="AF4857" s="26"/>
      <c r="AG4857" s="26"/>
      <c r="AH4857" s="26"/>
      <c r="AI4857" s="26"/>
      <c r="AJ4857" s="26"/>
      <c r="AK4857" s="26"/>
      <c r="AL4857" s="26"/>
      <c r="AM4857" s="26"/>
      <c r="AN4857" s="26"/>
      <c r="AO4857" s="26"/>
      <c r="AP4857" s="26"/>
      <c r="AQ4857" s="26"/>
      <c r="AR4857" s="26"/>
      <c r="AS4857" s="26"/>
      <c r="AT4857" s="26"/>
      <c r="AU4857" s="26"/>
      <c r="AV4857" s="26"/>
      <c r="AW4857" s="26"/>
      <c r="AX4857" s="26"/>
      <c r="AY4857" s="26"/>
      <c r="AZ4857" s="26"/>
      <c r="BA4857" s="26"/>
      <c r="BB4857" s="26"/>
      <c r="BC4857" s="26"/>
      <c r="BD4857" s="26"/>
      <c r="BE4857" s="26"/>
      <c r="BF4857" s="26"/>
      <c r="BG4857" s="26"/>
      <c r="BH4857" s="26"/>
    </row>
    <row r="4858" spans="4:60" x14ac:dyDescent="0.2">
      <c r="D4858" s="23"/>
      <c r="F4858" s="28"/>
      <c r="H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  <c r="BF4858" s="1"/>
      <c r="BG4858" s="1"/>
      <c r="BH4858" s="1"/>
    </row>
    <row r="4859" spans="4:60" x14ac:dyDescent="0.2">
      <c r="D4859" s="23"/>
      <c r="F4859" s="28"/>
      <c r="H4859" s="1"/>
      <c r="I4859" s="29"/>
      <c r="J4859" s="29"/>
      <c r="K4859" s="29"/>
      <c r="L4859" s="29"/>
      <c r="M4859" s="29"/>
      <c r="N4859" s="29"/>
      <c r="O4859" s="29"/>
      <c r="P4859" s="29"/>
      <c r="Q4859" s="29"/>
      <c r="R4859" s="29"/>
      <c r="S4859" s="29"/>
      <c r="T4859" s="29"/>
      <c r="U4859" s="29"/>
      <c r="V4859" s="29"/>
      <c r="W4859" s="29"/>
      <c r="X4859" s="29"/>
      <c r="Y4859" s="29"/>
      <c r="Z4859" s="29"/>
      <c r="AA4859" s="29"/>
      <c r="AB4859" s="29"/>
      <c r="AC4859" s="29"/>
      <c r="AD4859" s="29"/>
      <c r="AE4859" s="29"/>
      <c r="AF4859" s="29"/>
      <c r="AG4859" s="29"/>
      <c r="AH4859" s="29"/>
      <c r="AI4859" s="29"/>
      <c r="AJ4859" s="29"/>
      <c r="AK4859" s="29"/>
      <c r="AL4859" s="29"/>
      <c r="AM4859" s="29"/>
      <c r="AN4859" s="29"/>
      <c r="AO4859" s="29"/>
      <c r="AP4859" s="29"/>
      <c r="AQ4859" s="29"/>
      <c r="AR4859" s="29"/>
      <c r="AS4859" s="29"/>
      <c r="AT4859" s="29"/>
      <c r="AU4859" s="29"/>
      <c r="AV4859" s="29"/>
      <c r="AW4859" s="29"/>
      <c r="AX4859" s="29"/>
      <c r="AY4859" s="29"/>
      <c r="AZ4859" s="29"/>
      <c r="BA4859" s="29"/>
      <c r="BB4859" s="29"/>
      <c r="BC4859" s="29"/>
      <c r="BD4859" s="29"/>
      <c r="BE4859" s="29"/>
      <c r="BF4859" s="29"/>
      <c r="BG4859" s="29"/>
      <c r="BH4859" s="29"/>
    </row>
    <row r="4860" spans="4:60" x14ac:dyDescent="0.2">
      <c r="D4860" s="23"/>
      <c r="F4860" s="28"/>
      <c r="H4860" s="30"/>
      <c r="I4860" s="30"/>
      <c r="J4860" s="30"/>
      <c r="K4860" s="30"/>
      <c r="L4860" s="30"/>
      <c r="M4860" s="30"/>
      <c r="N4860" s="30"/>
      <c r="O4860" s="30"/>
      <c r="P4860" s="30"/>
      <c r="Q4860" s="30"/>
      <c r="R4860" s="30"/>
      <c r="S4860" s="30"/>
      <c r="T4860" s="30"/>
      <c r="U4860" s="30"/>
      <c r="V4860" s="30"/>
      <c r="W4860" s="30"/>
      <c r="X4860" s="30"/>
      <c r="Y4860" s="30"/>
      <c r="Z4860" s="30"/>
      <c r="AA4860" s="30"/>
      <c r="AB4860" s="30"/>
      <c r="AC4860" s="30"/>
      <c r="AD4860" s="30"/>
      <c r="AE4860" s="30"/>
      <c r="AF4860" s="30"/>
      <c r="AG4860" s="30"/>
      <c r="AH4860" s="30"/>
      <c r="AI4860" s="30"/>
      <c r="AJ4860" s="30"/>
      <c r="AK4860" s="30"/>
      <c r="AL4860" s="30"/>
      <c r="AM4860" s="30"/>
      <c r="AN4860" s="30"/>
      <c r="AO4860" s="30"/>
      <c r="AP4860" s="30"/>
      <c r="AQ4860" s="30"/>
      <c r="AR4860" s="30"/>
      <c r="AS4860" s="30"/>
      <c r="AT4860" s="30"/>
      <c r="AU4860" s="30"/>
      <c r="AV4860" s="30"/>
      <c r="AW4860" s="30"/>
      <c r="AX4860" s="30"/>
      <c r="AY4860" s="30"/>
      <c r="AZ4860" s="30"/>
      <c r="BA4860" s="30"/>
      <c r="BB4860" s="30"/>
      <c r="BC4860" s="30"/>
      <c r="BD4860" s="30"/>
      <c r="BE4860" s="30"/>
      <c r="BF4860" s="30"/>
      <c r="BG4860" s="30"/>
      <c r="BH4860" s="30"/>
    </row>
    <row r="4861" spans="4:60" x14ac:dyDescent="0.2">
      <c r="D4861" s="23"/>
      <c r="F4861" s="28"/>
      <c r="H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  <c r="BH4861" s="1"/>
    </row>
    <row r="4862" spans="4:60" x14ac:dyDescent="0.2">
      <c r="D4862" s="23"/>
      <c r="F4862" s="1"/>
      <c r="H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  <c r="BH4862" s="1"/>
    </row>
    <row r="4863" spans="4:60" x14ac:dyDescent="0.2">
      <c r="D4863" s="23"/>
      <c r="F4863" s="1"/>
      <c r="H4863" s="1"/>
      <c r="I4863" s="26"/>
      <c r="J4863" s="26"/>
      <c r="K4863" s="26"/>
      <c r="L4863" s="26"/>
      <c r="M4863" s="26"/>
      <c r="N4863" s="26"/>
      <c r="O4863" s="26"/>
      <c r="P4863" s="26"/>
      <c r="Q4863" s="26"/>
      <c r="R4863" s="26"/>
      <c r="S4863" s="26"/>
      <c r="T4863" s="26"/>
      <c r="U4863" s="26"/>
      <c r="V4863" s="26"/>
      <c r="W4863" s="26"/>
      <c r="X4863" s="26"/>
      <c r="Y4863" s="26"/>
      <c r="Z4863" s="26"/>
      <c r="AA4863" s="26"/>
      <c r="AB4863" s="26"/>
      <c r="AC4863" s="26"/>
      <c r="AD4863" s="26"/>
      <c r="AE4863" s="26"/>
      <c r="AF4863" s="26"/>
      <c r="AG4863" s="26"/>
      <c r="AH4863" s="26"/>
      <c r="AI4863" s="26"/>
      <c r="AJ4863" s="26"/>
      <c r="AK4863" s="26"/>
      <c r="AL4863" s="26"/>
      <c r="AM4863" s="26"/>
      <c r="AN4863" s="26"/>
      <c r="AO4863" s="26"/>
      <c r="AP4863" s="26"/>
      <c r="AQ4863" s="26"/>
      <c r="AR4863" s="26"/>
      <c r="AS4863" s="26"/>
      <c r="AT4863" s="26"/>
      <c r="AU4863" s="26"/>
      <c r="AV4863" s="26"/>
      <c r="AW4863" s="26"/>
      <c r="AX4863" s="26"/>
      <c r="AY4863" s="26"/>
      <c r="AZ4863" s="26"/>
      <c r="BA4863" s="26"/>
      <c r="BB4863" s="26"/>
      <c r="BC4863" s="26"/>
      <c r="BD4863" s="26"/>
      <c r="BE4863" s="26"/>
      <c r="BF4863" s="26"/>
      <c r="BG4863" s="26"/>
      <c r="BH4863" s="26"/>
    </row>
    <row r="4864" spans="4:60" x14ac:dyDescent="0.2">
      <c r="D4864" s="23"/>
      <c r="F4864" s="28"/>
      <c r="H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  <c r="BH4864" s="1"/>
    </row>
    <row r="4865" spans="4:60" x14ac:dyDescent="0.2">
      <c r="D4865" s="23"/>
      <c r="F4865" s="28"/>
      <c r="H4865" s="1"/>
      <c r="I4865" s="29"/>
      <c r="J4865" s="29"/>
      <c r="K4865" s="29"/>
      <c r="L4865" s="29"/>
      <c r="M4865" s="29"/>
      <c r="N4865" s="29"/>
      <c r="O4865" s="29"/>
      <c r="P4865" s="29"/>
      <c r="Q4865" s="29"/>
      <c r="R4865" s="29"/>
      <c r="S4865" s="29"/>
      <c r="T4865" s="29"/>
      <c r="U4865" s="29"/>
      <c r="V4865" s="29"/>
      <c r="W4865" s="29"/>
      <c r="X4865" s="29"/>
      <c r="Y4865" s="29"/>
      <c r="Z4865" s="29"/>
      <c r="AA4865" s="29"/>
      <c r="AB4865" s="29"/>
      <c r="AC4865" s="29"/>
      <c r="AD4865" s="29"/>
      <c r="AE4865" s="29"/>
      <c r="AF4865" s="29"/>
      <c r="AG4865" s="29"/>
      <c r="AH4865" s="29"/>
      <c r="AI4865" s="29"/>
      <c r="AJ4865" s="29"/>
      <c r="AK4865" s="29"/>
      <c r="AL4865" s="29"/>
      <c r="AM4865" s="29"/>
      <c r="AN4865" s="29"/>
      <c r="AO4865" s="29"/>
      <c r="AP4865" s="29"/>
      <c r="AQ4865" s="29"/>
      <c r="AR4865" s="29"/>
      <c r="AS4865" s="29"/>
      <c r="AT4865" s="29"/>
      <c r="AU4865" s="29"/>
      <c r="AV4865" s="29"/>
      <c r="AW4865" s="29"/>
      <c r="AX4865" s="29"/>
      <c r="AY4865" s="29"/>
      <c r="AZ4865" s="29"/>
      <c r="BA4865" s="29"/>
      <c r="BB4865" s="29"/>
      <c r="BC4865" s="29"/>
      <c r="BD4865" s="29"/>
      <c r="BE4865" s="29"/>
      <c r="BF4865" s="29"/>
      <c r="BG4865" s="29"/>
      <c r="BH4865" s="29"/>
    </row>
    <row r="4866" spans="4:60" x14ac:dyDescent="0.2">
      <c r="D4866" s="23"/>
      <c r="F4866" s="28"/>
      <c r="H4866" s="30"/>
      <c r="I4866" s="30"/>
      <c r="J4866" s="30"/>
      <c r="K4866" s="30"/>
      <c r="L4866" s="30"/>
      <c r="M4866" s="30"/>
      <c r="N4866" s="30"/>
      <c r="O4866" s="30"/>
      <c r="P4866" s="30"/>
      <c r="Q4866" s="30"/>
      <c r="R4866" s="30"/>
      <c r="S4866" s="30"/>
      <c r="T4866" s="30"/>
      <c r="U4866" s="30"/>
      <c r="V4866" s="30"/>
      <c r="W4866" s="30"/>
      <c r="X4866" s="30"/>
      <c r="Y4866" s="30"/>
      <c r="Z4866" s="30"/>
      <c r="AA4866" s="30"/>
      <c r="AB4866" s="30"/>
      <c r="AC4866" s="30"/>
      <c r="AD4866" s="30"/>
      <c r="AE4866" s="30"/>
      <c r="AF4866" s="30"/>
      <c r="AG4866" s="30"/>
      <c r="AH4866" s="30"/>
      <c r="AI4866" s="30"/>
      <c r="AJ4866" s="30"/>
      <c r="AK4866" s="30"/>
      <c r="AL4866" s="30"/>
      <c r="AM4866" s="30"/>
      <c r="AN4866" s="30"/>
      <c r="AO4866" s="30"/>
      <c r="AP4866" s="30"/>
      <c r="AQ4866" s="30"/>
      <c r="AR4866" s="30"/>
      <c r="AS4866" s="30"/>
      <c r="AT4866" s="30"/>
      <c r="AU4866" s="30"/>
      <c r="AV4866" s="30"/>
      <c r="AW4866" s="30"/>
      <c r="AX4866" s="30"/>
      <c r="AY4866" s="30"/>
      <c r="AZ4866" s="30"/>
      <c r="BA4866" s="30"/>
      <c r="BB4866" s="30"/>
      <c r="BC4866" s="30"/>
      <c r="BD4866" s="30"/>
      <c r="BE4866" s="30"/>
      <c r="BF4866" s="30"/>
      <c r="BG4866" s="30"/>
      <c r="BH4866" s="30"/>
    </row>
    <row r="4867" spans="4:60" x14ac:dyDescent="0.2">
      <c r="D4867" s="23"/>
      <c r="F4867" s="28"/>
      <c r="H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  <c r="BH4867" s="1"/>
    </row>
    <row r="4868" spans="4:60" x14ac:dyDescent="0.2">
      <c r="D4868" s="23"/>
      <c r="F4868" s="1"/>
      <c r="H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  <c r="BH4868" s="1"/>
    </row>
    <row r="4869" spans="4:60" x14ac:dyDescent="0.2">
      <c r="D4869" s="23"/>
      <c r="F4869" s="1"/>
      <c r="H4869" s="1"/>
      <c r="I4869" s="26"/>
      <c r="J4869" s="26"/>
      <c r="K4869" s="26"/>
      <c r="L4869" s="26"/>
      <c r="M4869" s="26"/>
      <c r="N4869" s="26"/>
      <c r="O4869" s="26"/>
      <c r="P4869" s="26"/>
      <c r="Q4869" s="26"/>
      <c r="R4869" s="26"/>
      <c r="S4869" s="26"/>
      <c r="T4869" s="26"/>
      <c r="U4869" s="26"/>
      <c r="V4869" s="26"/>
      <c r="W4869" s="26"/>
      <c r="X4869" s="26"/>
      <c r="Y4869" s="26"/>
      <c r="Z4869" s="26"/>
      <c r="AA4869" s="26"/>
      <c r="AB4869" s="26"/>
      <c r="AC4869" s="26"/>
      <c r="AD4869" s="26"/>
      <c r="AE4869" s="26"/>
      <c r="AF4869" s="26"/>
      <c r="AG4869" s="26"/>
      <c r="AH4869" s="26"/>
      <c r="AI4869" s="26"/>
      <c r="AJ4869" s="26"/>
      <c r="AK4869" s="26"/>
      <c r="AL4869" s="26"/>
      <c r="AM4869" s="26"/>
      <c r="AN4869" s="26"/>
      <c r="AO4869" s="26"/>
      <c r="AP4869" s="26"/>
      <c r="AQ4869" s="26"/>
      <c r="AR4869" s="26"/>
      <c r="AS4869" s="26"/>
      <c r="AT4869" s="26"/>
      <c r="AU4869" s="26"/>
      <c r="AV4869" s="26"/>
      <c r="AW4869" s="26"/>
      <c r="AX4869" s="26"/>
      <c r="AY4869" s="26"/>
      <c r="AZ4869" s="26"/>
      <c r="BA4869" s="26"/>
      <c r="BB4869" s="26"/>
      <c r="BC4869" s="26"/>
      <c r="BD4869" s="26"/>
      <c r="BE4869" s="26"/>
      <c r="BF4869" s="26"/>
      <c r="BG4869" s="26"/>
      <c r="BH4869" s="26"/>
    </row>
    <row r="4870" spans="4:60" x14ac:dyDescent="0.2">
      <c r="D4870" s="23"/>
      <c r="F4870" s="28"/>
      <c r="H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  <c r="BF4870" s="1"/>
      <c r="BG4870" s="1"/>
      <c r="BH4870" s="1"/>
    </row>
    <row r="4871" spans="4:60" x14ac:dyDescent="0.2">
      <c r="D4871" s="23"/>
      <c r="F4871" s="28"/>
      <c r="H4871" s="1"/>
      <c r="I4871" s="29"/>
      <c r="J4871" s="29"/>
      <c r="K4871" s="29"/>
      <c r="L4871" s="29"/>
      <c r="M4871" s="29"/>
      <c r="N4871" s="29"/>
      <c r="O4871" s="29"/>
      <c r="P4871" s="29"/>
      <c r="Q4871" s="29"/>
      <c r="R4871" s="29"/>
      <c r="S4871" s="29"/>
      <c r="T4871" s="29"/>
      <c r="U4871" s="29"/>
      <c r="V4871" s="29"/>
      <c r="W4871" s="29"/>
      <c r="X4871" s="29"/>
      <c r="Y4871" s="29"/>
      <c r="Z4871" s="29"/>
      <c r="AA4871" s="29"/>
      <c r="AB4871" s="29"/>
      <c r="AC4871" s="29"/>
      <c r="AD4871" s="29"/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29"/>
      <c r="AQ4871" s="29"/>
      <c r="AR4871" s="29"/>
      <c r="AS4871" s="29"/>
      <c r="AT4871" s="29"/>
      <c r="AU4871" s="29"/>
      <c r="AV4871" s="29"/>
      <c r="AW4871" s="29"/>
      <c r="AX4871" s="29"/>
      <c r="AY4871" s="29"/>
      <c r="AZ4871" s="29"/>
      <c r="BA4871" s="29"/>
      <c r="BB4871" s="29"/>
      <c r="BC4871" s="29"/>
      <c r="BD4871" s="29"/>
      <c r="BE4871" s="29"/>
      <c r="BF4871" s="29"/>
      <c r="BG4871" s="29"/>
      <c r="BH4871" s="29"/>
    </row>
    <row r="4872" spans="4:60" x14ac:dyDescent="0.2">
      <c r="D4872" s="23"/>
      <c r="F4872" s="28"/>
      <c r="H4872" s="30"/>
      <c r="I4872" s="30"/>
      <c r="J4872" s="30"/>
      <c r="K4872" s="30"/>
      <c r="L4872" s="30"/>
      <c r="M4872" s="30"/>
      <c r="N4872" s="30"/>
      <c r="O4872" s="30"/>
      <c r="P4872" s="30"/>
      <c r="Q4872" s="30"/>
      <c r="R4872" s="30"/>
      <c r="S4872" s="30"/>
      <c r="T4872" s="30"/>
      <c r="U4872" s="30"/>
      <c r="V4872" s="30"/>
      <c r="W4872" s="30"/>
      <c r="X4872" s="30"/>
      <c r="Y4872" s="30"/>
      <c r="Z4872" s="30"/>
      <c r="AA4872" s="30"/>
      <c r="AB4872" s="30"/>
      <c r="AC4872" s="30"/>
      <c r="AD4872" s="30"/>
      <c r="AE4872" s="30"/>
      <c r="AF4872" s="30"/>
      <c r="AG4872" s="30"/>
      <c r="AH4872" s="30"/>
      <c r="AI4872" s="30"/>
      <c r="AJ4872" s="30"/>
      <c r="AK4872" s="30"/>
      <c r="AL4872" s="30"/>
      <c r="AM4872" s="30"/>
      <c r="AN4872" s="30"/>
      <c r="AO4872" s="30"/>
      <c r="AP4872" s="30"/>
      <c r="AQ4872" s="30"/>
      <c r="AR4872" s="30"/>
      <c r="AS4872" s="30"/>
      <c r="AT4872" s="30"/>
      <c r="AU4872" s="30"/>
      <c r="AV4872" s="30"/>
      <c r="AW4872" s="30"/>
      <c r="AX4872" s="30"/>
      <c r="AY4872" s="30"/>
      <c r="AZ4872" s="30"/>
      <c r="BA4872" s="30"/>
      <c r="BB4872" s="30"/>
      <c r="BC4872" s="30"/>
      <c r="BD4872" s="30"/>
      <c r="BE4872" s="30"/>
      <c r="BF4872" s="30"/>
      <c r="BG4872" s="30"/>
      <c r="BH4872" s="30"/>
    </row>
    <row r="4873" spans="4:60" x14ac:dyDescent="0.2">
      <c r="D4873" s="23"/>
      <c r="F4873" s="28"/>
      <c r="H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  <c r="BH4873" s="1"/>
    </row>
    <row r="4874" spans="4:60" x14ac:dyDescent="0.2">
      <c r="D4874" s="23"/>
      <c r="F4874" s="1"/>
      <c r="H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  <c r="BH4874" s="1"/>
    </row>
    <row r="4875" spans="4:60" x14ac:dyDescent="0.2">
      <c r="D4875" s="23"/>
      <c r="F4875" s="1"/>
      <c r="H4875" s="1"/>
      <c r="I4875" s="26"/>
      <c r="J4875" s="26"/>
      <c r="K4875" s="26"/>
      <c r="L4875" s="26"/>
      <c r="M4875" s="26"/>
      <c r="N4875" s="26"/>
      <c r="O4875" s="26"/>
      <c r="P4875" s="26"/>
      <c r="Q4875" s="26"/>
      <c r="R4875" s="26"/>
      <c r="S4875" s="26"/>
      <c r="T4875" s="26"/>
      <c r="U4875" s="26"/>
      <c r="V4875" s="26"/>
      <c r="W4875" s="26"/>
      <c r="X4875" s="26"/>
      <c r="Y4875" s="26"/>
      <c r="Z4875" s="26"/>
      <c r="AA4875" s="26"/>
      <c r="AB4875" s="26"/>
      <c r="AC4875" s="26"/>
      <c r="AD4875" s="26"/>
      <c r="AE4875" s="26"/>
      <c r="AF4875" s="26"/>
      <c r="AG4875" s="26"/>
      <c r="AH4875" s="26"/>
      <c r="AI4875" s="26"/>
      <c r="AJ4875" s="26"/>
      <c r="AK4875" s="26"/>
      <c r="AL4875" s="26"/>
      <c r="AM4875" s="26"/>
      <c r="AN4875" s="26"/>
      <c r="AO4875" s="26"/>
      <c r="AP4875" s="26"/>
      <c r="AQ4875" s="26"/>
      <c r="AR4875" s="26"/>
      <c r="AS4875" s="26"/>
      <c r="AT4875" s="26"/>
      <c r="AU4875" s="26"/>
      <c r="AV4875" s="26"/>
      <c r="AW4875" s="26"/>
      <c r="AX4875" s="26"/>
      <c r="AY4875" s="26"/>
      <c r="AZ4875" s="26"/>
      <c r="BA4875" s="26"/>
      <c r="BB4875" s="26"/>
      <c r="BC4875" s="26"/>
      <c r="BD4875" s="26"/>
      <c r="BE4875" s="26"/>
      <c r="BF4875" s="26"/>
      <c r="BG4875" s="26"/>
      <c r="BH4875" s="26"/>
    </row>
    <row r="4876" spans="4:60" x14ac:dyDescent="0.2">
      <c r="D4876" s="23"/>
      <c r="F4876" s="28"/>
      <c r="H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  <c r="BH4876" s="1"/>
    </row>
    <row r="4877" spans="4:60" x14ac:dyDescent="0.2">
      <c r="D4877" s="23"/>
      <c r="F4877" s="28"/>
      <c r="H4877" s="1"/>
      <c r="I4877" s="29"/>
      <c r="J4877" s="29"/>
      <c r="K4877" s="29"/>
      <c r="L4877" s="29"/>
      <c r="M4877" s="29"/>
      <c r="N4877" s="29"/>
      <c r="O4877" s="29"/>
      <c r="P4877" s="29"/>
      <c r="Q4877" s="29"/>
      <c r="R4877" s="29"/>
      <c r="S4877" s="29"/>
      <c r="T4877" s="29"/>
      <c r="U4877" s="29"/>
      <c r="V4877" s="29"/>
      <c r="W4877" s="29"/>
      <c r="X4877" s="29"/>
      <c r="Y4877" s="29"/>
      <c r="Z4877" s="29"/>
      <c r="AA4877" s="29"/>
      <c r="AB4877" s="29"/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29"/>
      <c r="AQ4877" s="29"/>
      <c r="AR4877" s="29"/>
      <c r="AS4877" s="29"/>
      <c r="AT4877" s="29"/>
      <c r="AU4877" s="29"/>
      <c r="AV4877" s="29"/>
      <c r="AW4877" s="29"/>
      <c r="AX4877" s="29"/>
      <c r="AY4877" s="29"/>
      <c r="AZ4877" s="29"/>
      <c r="BA4877" s="29"/>
      <c r="BB4877" s="29"/>
      <c r="BC4877" s="29"/>
      <c r="BD4877" s="29"/>
      <c r="BE4877" s="29"/>
      <c r="BF4877" s="29"/>
      <c r="BG4877" s="29"/>
      <c r="BH4877" s="29"/>
    </row>
    <row r="4878" spans="4:60" x14ac:dyDescent="0.2">
      <c r="D4878" s="23"/>
      <c r="F4878" s="28"/>
      <c r="H4878" s="30"/>
      <c r="I4878" s="30"/>
      <c r="J4878" s="30"/>
      <c r="K4878" s="30"/>
      <c r="L4878" s="30"/>
      <c r="M4878" s="30"/>
      <c r="N4878" s="30"/>
      <c r="O4878" s="30"/>
      <c r="P4878" s="30"/>
      <c r="Q4878" s="30"/>
      <c r="R4878" s="30"/>
      <c r="S4878" s="30"/>
      <c r="T4878" s="30"/>
      <c r="U4878" s="30"/>
      <c r="V4878" s="30"/>
      <c r="W4878" s="30"/>
      <c r="X4878" s="30"/>
      <c r="Y4878" s="30"/>
      <c r="Z4878" s="30"/>
      <c r="AA4878" s="30"/>
      <c r="AB4878" s="30"/>
      <c r="AC4878" s="30"/>
      <c r="AD4878" s="30"/>
      <c r="AE4878" s="30"/>
      <c r="AF4878" s="30"/>
      <c r="AG4878" s="30"/>
      <c r="AH4878" s="30"/>
      <c r="AI4878" s="30"/>
      <c r="AJ4878" s="30"/>
      <c r="AK4878" s="30"/>
      <c r="AL4878" s="30"/>
      <c r="AM4878" s="30"/>
      <c r="AN4878" s="30"/>
      <c r="AO4878" s="30"/>
      <c r="AP4878" s="30"/>
      <c r="AQ4878" s="30"/>
      <c r="AR4878" s="30"/>
      <c r="AS4878" s="30"/>
      <c r="AT4878" s="30"/>
      <c r="AU4878" s="30"/>
      <c r="AV4878" s="30"/>
      <c r="AW4878" s="30"/>
      <c r="AX4878" s="30"/>
      <c r="AY4878" s="30"/>
      <c r="AZ4878" s="30"/>
      <c r="BA4878" s="30"/>
      <c r="BB4878" s="30"/>
      <c r="BC4878" s="30"/>
      <c r="BD4878" s="30"/>
      <c r="BE4878" s="30"/>
      <c r="BF4878" s="30"/>
      <c r="BG4878" s="30"/>
      <c r="BH4878" s="30"/>
    </row>
    <row r="4879" spans="4:60" x14ac:dyDescent="0.2">
      <c r="D4879" s="23"/>
      <c r="F4879" s="28"/>
      <c r="H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  <c r="BH4879" s="1"/>
    </row>
    <row r="4880" spans="4:60" x14ac:dyDescent="0.2">
      <c r="D4880" s="23"/>
      <c r="F4880" s="1"/>
      <c r="H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  <c r="BH4880" s="1"/>
    </row>
    <row r="4881" spans="4:60" x14ac:dyDescent="0.2">
      <c r="D4881" s="23"/>
      <c r="F4881" s="1"/>
      <c r="H4881" s="1"/>
      <c r="I4881" s="26"/>
      <c r="J4881" s="26"/>
      <c r="K4881" s="26"/>
      <c r="L4881" s="26"/>
      <c r="M4881" s="26"/>
      <c r="N4881" s="26"/>
      <c r="O4881" s="26"/>
      <c r="P4881" s="26"/>
      <c r="Q4881" s="26"/>
      <c r="R4881" s="26"/>
      <c r="S4881" s="26"/>
      <c r="T4881" s="26"/>
      <c r="U4881" s="26"/>
      <c r="V4881" s="26"/>
      <c r="W4881" s="26"/>
      <c r="X4881" s="26"/>
      <c r="Y4881" s="26"/>
      <c r="Z4881" s="26"/>
      <c r="AA4881" s="26"/>
      <c r="AB4881" s="26"/>
      <c r="AC4881" s="26"/>
      <c r="AD4881" s="26"/>
      <c r="AE4881" s="26"/>
      <c r="AF4881" s="26"/>
      <c r="AG4881" s="26"/>
      <c r="AH4881" s="26"/>
      <c r="AI4881" s="26"/>
      <c r="AJ4881" s="26"/>
      <c r="AK4881" s="26"/>
      <c r="AL4881" s="26"/>
      <c r="AM4881" s="26"/>
      <c r="AN4881" s="26"/>
      <c r="AO4881" s="26"/>
      <c r="AP4881" s="26"/>
      <c r="AQ4881" s="26"/>
      <c r="AR4881" s="26"/>
      <c r="AS4881" s="26"/>
      <c r="AT4881" s="26"/>
      <c r="AU4881" s="26"/>
      <c r="AV4881" s="26"/>
      <c r="AW4881" s="26"/>
      <c r="AX4881" s="26"/>
      <c r="AY4881" s="26"/>
      <c r="AZ4881" s="26"/>
      <c r="BA4881" s="26"/>
      <c r="BB4881" s="26"/>
      <c r="BC4881" s="26"/>
      <c r="BD4881" s="26"/>
      <c r="BE4881" s="26"/>
      <c r="BF4881" s="26"/>
      <c r="BG4881" s="26"/>
      <c r="BH4881" s="26"/>
    </row>
    <row r="4882" spans="4:60" x14ac:dyDescent="0.2">
      <c r="D4882" s="23"/>
      <c r="F4882" s="28"/>
      <c r="H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  <c r="BE4882" s="1"/>
      <c r="BF4882" s="1"/>
      <c r="BG4882" s="1"/>
      <c r="BH4882" s="1"/>
    </row>
    <row r="4883" spans="4:60" x14ac:dyDescent="0.2">
      <c r="D4883" s="23"/>
      <c r="F4883" s="28"/>
      <c r="H4883" s="1"/>
      <c r="I4883" s="29"/>
      <c r="J4883" s="29"/>
      <c r="K4883" s="29"/>
      <c r="L4883" s="29"/>
      <c r="M4883" s="29"/>
      <c r="N4883" s="29"/>
      <c r="O4883" s="29"/>
      <c r="P4883" s="29"/>
      <c r="Q4883" s="29"/>
      <c r="R4883" s="29"/>
      <c r="S4883" s="29"/>
      <c r="T4883" s="29"/>
      <c r="U4883" s="29"/>
      <c r="V4883" s="29"/>
      <c r="W4883" s="29"/>
      <c r="X4883" s="29"/>
      <c r="Y4883" s="29"/>
      <c r="Z4883" s="29"/>
      <c r="AA4883" s="29"/>
      <c r="AB4883" s="29"/>
      <c r="AC4883" s="29"/>
      <c r="AD4883" s="29"/>
      <c r="AE4883" s="29"/>
      <c r="AF4883" s="29"/>
      <c r="AG4883" s="29"/>
      <c r="AH4883" s="29"/>
      <c r="AI4883" s="29"/>
      <c r="AJ4883" s="29"/>
      <c r="AK4883" s="29"/>
      <c r="AL4883" s="29"/>
      <c r="AM4883" s="29"/>
      <c r="AN4883" s="29"/>
      <c r="AO4883" s="29"/>
      <c r="AP4883" s="29"/>
      <c r="AQ4883" s="29"/>
      <c r="AR4883" s="29"/>
      <c r="AS4883" s="29"/>
      <c r="AT4883" s="29"/>
      <c r="AU4883" s="29"/>
      <c r="AV4883" s="29"/>
      <c r="AW4883" s="29"/>
      <c r="AX4883" s="29"/>
      <c r="AY4883" s="29"/>
      <c r="AZ4883" s="29"/>
      <c r="BA4883" s="29"/>
      <c r="BB4883" s="29"/>
      <c r="BC4883" s="29"/>
      <c r="BD4883" s="29"/>
      <c r="BE4883" s="29"/>
      <c r="BF4883" s="29"/>
      <c r="BG4883" s="29"/>
      <c r="BH4883" s="29"/>
    </row>
    <row r="4884" spans="4:60" x14ac:dyDescent="0.2">
      <c r="D4884" s="23"/>
      <c r="F4884" s="28"/>
      <c r="H4884" s="30"/>
      <c r="I4884" s="30"/>
      <c r="J4884" s="30"/>
      <c r="K4884" s="30"/>
      <c r="L4884" s="30"/>
      <c r="M4884" s="30"/>
      <c r="N4884" s="30"/>
      <c r="O4884" s="30"/>
      <c r="P4884" s="30"/>
      <c r="Q4884" s="30"/>
      <c r="R4884" s="30"/>
      <c r="S4884" s="30"/>
      <c r="T4884" s="30"/>
      <c r="U4884" s="30"/>
      <c r="V4884" s="30"/>
      <c r="W4884" s="30"/>
      <c r="X4884" s="30"/>
      <c r="Y4884" s="30"/>
      <c r="Z4884" s="30"/>
      <c r="AA4884" s="30"/>
      <c r="AB4884" s="30"/>
      <c r="AC4884" s="30"/>
      <c r="AD4884" s="30"/>
      <c r="AE4884" s="30"/>
      <c r="AF4884" s="30"/>
      <c r="AG4884" s="30"/>
      <c r="AH4884" s="30"/>
      <c r="AI4884" s="30"/>
      <c r="AJ4884" s="30"/>
      <c r="AK4884" s="30"/>
      <c r="AL4884" s="30"/>
      <c r="AM4884" s="30"/>
      <c r="AN4884" s="30"/>
      <c r="AO4884" s="30"/>
      <c r="AP4884" s="30"/>
      <c r="AQ4884" s="30"/>
      <c r="AR4884" s="30"/>
      <c r="AS4884" s="30"/>
      <c r="AT4884" s="30"/>
      <c r="AU4884" s="30"/>
      <c r="AV4884" s="30"/>
      <c r="AW4884" s="30"/>
      <c r="AX4884" s="30"/>
      <c r="AY4884" s="30"/>
      <c r="AZ4884" s="30"/>
      <c r="BA4884" s="30"/>
      <c r="BB4884" s="30"/>
      <c r="BC4884" s="30"/>
      <c r="BD4884" s="30"/>
      <c r="BE4884" s="30"/>
      <c r="BF4884" s="30"/>
      <c r="BG4884" s="30"/>
      <c r="BH4884" s="30"/>
    </row>
    <row r="4885" spans="4:60" x14ac:dyDescent="0.2">
      <c r="D4885" s="23"/>
      <c r="F4885" s="28"/>
      <c r="H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  <c r="BH4885" s="1"/>
    </row>
    <row r="4886" spans="4:60" x14ac:dyDescent="0.2">
      <c r="D4886" s="23"/>
      <c r="F4886" s="1"/>
      <c r="H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  <c r="BH4886" s="1"/>
    </row>
    <row r="4887" spans="4:60" x14ac:dyDescent="0.2">
      <c r="D4887" s="23"/>
      <c r="F4887" s="1"/>
      <c r="H4887" s="1"/>
      <c r="I4887" s="26"/>
      <c r="J4887" s="26"/>
      <c r="K4887" s="26"/>
      <c r="L4887" s="26"/>
      <c r="M4887" s="26"/>
      <c r="N4887" s="26"/>
      <c r="O4887" s="26"/>
      <c r="P4887" s="26"/>
      <c r="Q4887" s="26"/>
      <c r="R4887" s="26"/>
      <c r="S4887" s="26"/>
      <c r="T4887" s="26"/>
      <c r="U4887" s="26"/>
      <c r="V4887" s="26"/>
      <c r="W4887" s="26"/>
      <c r="X4887" s="26"/>
      <c r="Y4887" s="26"/>
      <c r="Z4887" s="26"/>
      <c r="AA4887" s="26"/>
      <c r="AB4887" s="26"/>
      <c r="AC4887" s="26"/>
      <c r="AD4887" s="26"/>
      <c r="AE4887" s="26"/>
      <c r="AF4887" s="26"/>
      <c r="AG4887" s="26"/>
      <c r="AH4887" s="26"/>
      <c r="AI4887" s="26"/>
      <c r="AJ4887" s="26"/>
      <c r="AK4887" s="26"/>
      <c r="AL4887" s="26"/>
      <c r="AM4887" s="26"/>
      <c r="AN4887" s="26"/>
      <c r="AO4887" s="26"/>
      <c r="AP4887" s="26"/>
      <c r="AQ4887" s="26"/>
      <c r="AR4887" s="26"/>
      <c r="AS4887" s="26"/>
      <c r="AT4887" s="26"/>
      <c r="AU4887" s="26"/>
      <c r="AV4887" s="26"/>
      <c r="AW4887" s="26"/>
      <c r="AX4887" s="26"/>
      <c r="AY4887" s="26"/>
      <c r="AZ4887" s="26"/>
      <c r="BA4887" s="26"/>
      <c r="BB4887" s="26"/>
      <c r="BC4887" s="26"/>
      <c r="BD4887" s="26"/>
      <c r="BE4887" s="26"/>
      <c r="BF4887" s="26"/>
      <c r="BG4887" s="26"/>
      <c r="BH4887" s="26"/>
    </row>
    <row r="4888" spans="4:60" x14ac:dyDescent="0.2">
      <c r="D4888" s="23"/>
      <c r="F4888" s="28"/>
      <c r="H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/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  <c r="BH4888" s="1"/>
    </row>
    <row r="4889" spans="4:60" x14ac:dyDescent="0.2">
      <c r="D4889" s="23"/>
      <c r="F4889" s="28"/>
      <c r="H4889" s="1"/>
      <c r="I4889" s="29"/>
      <c r="J4889" s="29"/>
      <c r="K4889" s="29"/>
      <c r="L4889" s="29"/>
      <c r="M4889" s="29"/>
      <c r="N4889" s="29"/>
      <c r="O4889" s="29"/>
      <c r="P4889" s="29"/>
      <c r="Q4889" s="29"/>
      <c r="R4889" s="29"/>
      <c r="S4889" s="29"/>
      <c r="T4889" s="29"/>
      <c r="U4889" s="29"/>
      <c r="V4889" s="29"/>
      <c r="W4889" s="29"/>
      <c r="X4889" s="29"/>
      <c r="Y4889" s="29"/>
      <c r="Z4889" s="29"/>
      <c r="AA4889" s="29"/>
      <c r="AB4889" s="29"/>
      <c r="AC4889" s="29"/>
      <c r="AD4889" s="29"/>
      <c r="AE4889" s="29"/>
      <c r="AF4889" s="29"/>
      <c r="AG4889" s="29"/>
      <c r="AH4889" s="29"/>
      <c r="AI4889" s="29"/>
      <c r="AJ4889" s="29"/>
      <c r="AK4889" s="29"/>
      <c r="AL4889" s="29"/>
      <c r="AM4889" s="29"/>
      <c r="AN4889" s="29"/>
      <c r="AO4889" s="29"/>
      <c r="AP4889" s="29"/>
      <c r="AQ4889" s="29"/>
      <c r="AR4889" s="29"/>
      <c r="AS4889" s="29"/>
      <c r="AT4889" s="29"/>
      <c r="AU4889" s="29"/>
      <c r="AV4889" s="29"/>
      <c r="AW4889" s="29"/>
      <c r="AX4889" s="29"/>
      <c r="AY4889" s="29"/>
      <c r="AZ4889" s="29"/>
      <c r="BA4889" s="29"/>
      <c r="BB4889" s="29"/>
      <c r="BC4889" s="29"/>
      <c r="BD4889" s="29"/>
      <c r="BE4889" s="29"/>
      <c r="BF4889" s="29"/>
      <c r="BG4889" s="29"/>
      <c r="BH4889" s="29"/>
    </row>
    <row r="4890" spans="4:60" x14ac:dyDescent="0.2">
      <c r="D4890" s="23"/>
      <c r="F4890" s="28"/>
      <c r="H4890" s="30"/>
      <c r="I4890" s="30"/>
      <c r="J4890" s="30"/>
      <c r="K4890" s="30"/>
      <c r="L4890" s="30"/>
      <c r="M4890" s="30"/>
      <c r="N4890" s="30"/>
      <c r="O4890" s="30"/>
      <c r="P4890" s="30"/>
      <c r="Q4890" s="30"/>
      <c r="R4890" s="30"/>
      <c r="S4890" s="30"/>
      <c r="T4890" s="30"/>
      <c r="U4890" s="30"/>
      <c r="V4890" s="30"/>
      <c r="W4890" s="30"/>
      <c r="X4890" s="30"/>
      <c r="Y4890" s="30"/>
      <c r="Z4890" s="30"/>
      <c r="AA4890" s="30"/>
      <c r="AB4890" s="30"/>
      <c r="AC4890" s="30"/>
      <c r="AD4890" s="30"/>
      <c r="AE4890" s="30"/>
      <c r="AF4890" s="30"/>
      <c r="AG4890" s="30"/>
      <c r="AH4890" s="30"/>
      <c r="AI4890" s="30"/>
      <c r="AJ4890" s="30"/>
      <c r="AK4890" s="30"/>
      <c r="AL4890" s="30"/>
      <c r="AM4890" s="30"/>
      <c r="AN4890" s="30"/>
      <c r="AO4890" s="30"/>
      <c r="AP4890" s="30"/>
      <c r="AQ4890" s="30"/>
      <c r="AR4890" s="30"/>
      <c r="AS4890" s="30"/>
      <c r="AT4890" s="30"/>
      <c r="AU4890" s="30"/>
      <c r="AV4890" s="30"/>
      <c r="AW4890" s="30"/>
      <c r="AX4890" s="30"/>
      <c r="AY4890" s="30"/>
      <c r="AZ4890" s="30"/>
      <c r="BA4890" s="30"/>
      <c r="BB4890" s="30"/>
      <c r="BC4890" s="30"/>
      <c r="BD4890" s="30"/>
      <c r="BE4890" s="30"/>
      <c r="BF4890" s="30"/>
      <c r="BG4890" s="30"/>
      <c r="BH4890" s="30"/>
    </row>
    <row r="4891" spans="4:60" x14ac:dyDescent="0.2">
      <c r="D4891" s="23"/>
      <c r="F4891" s="28"/>
      <c r="H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  <c r="BH4891" s="1"/>
    </row>
    <row r="4892" spans="4:60" x14ac:dyDescent="0.2">
      <c r="D4892" s="23"/>
      <c r="F4892" s="1"/>
      <c r="H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  <c r="BC4892" s="1"/>
      <c r="BD4892" s="1"/>
      <c r="BE4892" s="1"/>
      <c r="BF4892" s="1"/>
      <c r="BG4892" s="1"/>
      <c r="BH4892" s="1"/>
    </row>
    <row r="4893" spans="4:60" x14ac:dyDescent="0.2">
      <c r="D4893" s="23"/>
      <c r="F4893" s="1"/>
      <c r="H4893" s="1"/>
      <c r="I4893" s="26"/>
      <c r="J4893" s="26"/>
      <c r="K4893" s="26"/>
      <c r="L4893" s="26"/>
      <c r="M4893" s="26"/>
      <c r="N4893" s="26"/>
      <c r="O4893" s="26"/>
      <c r="P4893" s="26"/>
      <c r="Q4893" s="26"/>
      <c r="R4893" s="26"/>
      <c r="S4893" s="26"/>
      <c r="T4893" s="26"/>
      <c r="U4893" s="26"/>
      <c r="V4893" s="26"/>
      <c r="W4893" s="26"/>
      <c r="X4893" s="26"/>
      <c r="Y4893" s="26"/>
      <c r="Z4893" s="26"/>
      <c r="AA4893" s="26"/>
      <c r="AB4893" s="26"/>
      <c r="AC4893" s="26"/>
      <c r="AD4893" s="26"/>
      <c r="AE4893" s="26"/>
      <c r="AF4893" s="26"/>
      <c r="AG4893" s="26"/>
      <c r="AH4893" s="26"/>
      <c r="AI4893" s="26"/>
      <c r="AJ4893" s="26"/>
      <c r="AK4893" s="26"/>
      <c r="AL4893" s="26"/>
      <c r="AM4893" s="26"/>
      <c r="AN4893" s="26"/>
      <c r="AO4893" s="26"/>
      <c r="AP4893" s="26"/>
      <c r="AQ4893" s="26"/>
      <c r="AR4893" s="26"/>
      <c r="AS4893" s="26"/>
      <c r="AT4893" s="26"/>
      <c r="AU4893" s="26"/>
      <c r="AV4893" s="26"/>
      <c r="AW4893" s="26"/>
      <c r="AX4893" s="26"/>
      <c r="AY4893" s="26"/>
      <c r="AZ4893" s="26"/>
      <c r="BA4893" s="26"/>
      <c r="BB4893" s="26"/>
      <c r="BC4893" s="26"/>
      <c r="BD4893" s="26"/>
      <c r="BE4893" s="26"/>
      <c r="BF4893" s="26"/>
      <c r="BG4893" s="26"/>
      <c r="BH4893" s="26"/>
    </row>
    <row r="4894" spans="4:60" x14ac:dyDescent="0.2">
      <c r="D4894" s="23"/>
      <c r="F4894" s="28"/>
      <c r="H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1"/>
      <c r="BB4894" s="1"/>
      <c r="BC4894" s="1"/>
      <c r="BD4894" s="1"/>
      <c r="BE4894" s="1"/>
      <c r="BF4894" s="1"/>
      <c r="BG4894" s="1"/>
      <c r="BH4894" s="1"/>
    </row>
    <row r="4895" spans="4:60" x14ac:dyDescent="0.2">
      <c r="D4895" s="23"/>
      <c r="F4895" s="28"/>
      <c r="H4895" s="1"/>
      <c r="I4895" s="29"/>
      <c r="J4895" s="29"/>
      <c r="K4895" s="29"/>
      <c r="L4895" s="29"/>
      <c r="M4895" s="29"/>
      <c r="N4895" s="29"/>
      <c r="O4895" s="29"/>
      <c r="P4895" s="29"/>
      <c r="Q4895" s="29"/>
      <c r="R4895" s="29"/>
      <c r="S4895" s="29"/>
      <c r="T4895" s="29"/>
      <c r="U4895" s="29"/>
      <c r="V4895" s="29"/>
      <c r="W4895" s="29"/>
      <c r="X4895" s="29"/>
      <c r="Y4895" s="29"/>
      <c r="Z4895" s="29"/>
      <c r="AA4895" s="29"/>
      <c r="AB4895" s="29"/>
      <c r="AC4895" s="29"/>
      <c r="AD4895" s="29"/>
      <c r="AE4895" s="29"/>
      <c r="AF4895" s="29"/>
      <c r="AG4895" s="29"/>
      <c r="AH4895" s="29"/>
      <c r="AI4895" s="29"/>
      <c r="AJ4895" s="29"/>
      <c r="AK4895" s="29"/>
      <c r="AL4895" s="29"/>
      <c r="AM4895" s="29"/>
      <c r="AN4895" s="29"/>
      <c r="AO4895" s="29"/>
      <c r="AP4895" s="29"/>
      <c r="AQ4895" s="29"/>
      <c r="AR4895" s="29"/>
      <c r="AS4895" s="29"/>
      <c r="AT4895" s="29"/>
      <c r="AU4895" s="29"/>
      <c r="AV4895" s="29"/>
      <c r="AW4895" s="29"/>
      <c r="AX4895" s="29"/>
      <c r="AY4895" s="29"/>
      <c r="AZ4895" s="29"/>
      <c r="BA4895" s="29"/>
      <c r="BB4895" s="29"/>
      <c r="BC4895" s="29"/>
      <c r="BD4895" s="29"/>
      <c r="BE4895" s="29"/>
      <c r="BF4895" s="29"/>
      <c r="BG4895" s="29"/>
      <c r="BH4895" s="29"/>
    </row>
    <row r="4896" spans="4:60" x14ac:dyDescent="0.2">
      <c r="D4896" s="23"/>
      <c r="F4896" s="28"/>
      <c r="H4896" s="30"/>
      <c r="I4896" s="30"/>
      <c r="J4896" s="30"/>
      <c r="K4896" s="30"/>
      <c r="L4896" s="30"/>
      <c r="M4896" s="30"/>
      <c r="N4896" s="30"/>
      <c r="O4896" s="30"/>
      <c r="P4896" s="30"/>
      <c r="Q4896" s="30"/>
      <c r="R4896" s="30"/>
      <c r="S4896" s="30"/>
      <c r="T4896" s="30"/>
      <c r="U4896" s="30"/>
      <c r="V4896" s="30"/>
      <c r="W4896" s="30"/>
      <c r="X4896" s="30"/>
      <c r="Y4896" s="30"/>
      <c r="Z4896" s="30"/>
      <c r="AA4896" s="30"/>
      <c r="AB4896" s="30"/>
      <c r="AC4896" s="30"/>
      <c r="AD4896" s="30"/>
      <c r="AE4896" s="30"/>
      <c r="AF4896" s="30"/>
      <c r="AG4896" s="30"/>
      <c r="AH4896" s="30"/>
      <c r="AI4896" s="30"/>
      <c r="AJ4896" s="30"/>
      <c r="AK4896" s="30"/>
      <c r="AL4896" s="30"/>
      <c r="AM4896" s="30"/>
      <c r="AN4896" s="30"/>
      <c r="AO4896" s="30"/>
      <c r="AP4896" s="30"/>
      <c r="AQ4896" s="30"/>
      <c r="AR4896" s="30"/>
      <c r="AS4896" s="30"/>
      <c r="AT4896" s="30"/>
      <c r="AU4896" s="30"/>
      <c r="AV4896" s="30"/>
      <c r="AW4896" s="30"/>
      <c r="AX4896" s="30"/>
      <c r="AY4896" s="30"/>
      <c r="AZ4896" s="30"/>
      <c r="BA4896" s="30"/>
      <c r="BB4896" s="30"/>
      <c r="BC4896" s="30"/>
      <c r="BD4896" s="30"/>
      <c r="BE4896" s="30"/>
      <c r="BF4896" s="30"/>
      <c r="BG4896" s="30"/>
      <c r="BH4896" s="30"/>
    </row>
    <row r="4897" spans="4:60" x14ac:dyDescent="0.2">
      <c r="D4897" s="23"/>
      <c r="F4897" s="28"/>
      <c r="H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  <c r="BH4897" s="1"/>
    </row>
    <row r="4898" spans="4:60" x14ac:dyDescent="0.2">
      <c r="D4898" s="23"/>
      <c r="F4898" s="1"/>
      <c r="H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  <c r="BE4898" s="1"/>
      <c r="BF4898" s="1"/>
      <c r="BG4898" s="1"/>
      <c r="BH4898" s="1"/>
    </row>
    <row r="4899" spans="4:60" x14ac:dyDescent="0.2">
      <c r="D4899" s="23"/>
      <c r="F4899" s="1"/>
      <c r="H4899" s="1"/>
      <c r="I4899" s="26"/>
      <c r="J4899" s="26"/>
      <c r="K4899" s="26"/>
      <c r="L4899" s="26"/>
      <c r="M4899" s="26"/>
      <c r="N4899" s="26"/>
      <c r="O4899" s="26"/>
      <c r="P4899" s="26"/>
      <c r="Q4899" s="26"/>
      <c r="R4899" s="26"/>
      <c r="S4899" s="26"/>
      <c r="T4899" s="26"/>
      <c r="U4899" s="26"/>
      <c r="V4899" s="26"/>
      <c r="W4899" s="26"/>
      <c r="X4899" s="26"/>
      <c r="Y4899" s="26"/>
      <c r="Z4899" s="26"/>
      <c r="AA4899" s="26"/>
      <c r="AB4899" s="26"/>
      <c r="AC4899" s="26"/>
      <c r="AD4899" s="26"/>
      <c r="AE4899" s="26"/>
      <c r="AF4899" s="26"/>
      <c r="AG4899" s="26"/>
      <c r="AH4899" s="26"/>
      <c r="AI4899" s="26"/>
      <c r="AJ4899" s="26"/>
      <c r="AK4899" s="26"/>
      <c r="AL4899" s="26"/>
      <c r="AM4899" s="26"/>
      <c r="AN4899" s="26"/>
      <c r="AO4899" s="26"/>
      <c r="AP4899" s="26"/>
      <c r="AQ4899" s="26"/>
      <c r="AR4899" s="26"/>
      <c r="AS4899" s="26"/>
      <c r="AT4899" s="26"/>
      <c r="AU4899" s="26"/>
      <c r="AV4899" s="26"/>
      <c r="AW4899" s="26"/>
      <c r="AX4899" s="26"/>
      <c r="AY4899" s="26"/>
      <c r="AZ4899" s="26"/>
      <c r="BA4899" s="26"/>
      <c r="BB4899" s="26"/>
      <c r="BC4899" s="26"/>
      <c r="BD4899" s="26"/>
      <c r="BE4899" s="26"/>
      <c r="BF4899" s="26"/>
      <c r="BG4899" s="26"/>
      <c r="BH4899" s="26"/>
    </row>
    <row r="4900" spans="4:60" x14ac:dyDescent="0.2">
      <c r="D4900" s="23"/>
      <c r="F4900" s="28"/>
      <c r="H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  <c r="BH4900" s="1"/>
    </row>
    <row r="4901" spans="4:60" x14ac:dyDescent="0.2">
      <c r="D4901" s="23"/>
      <c r="F4901" s="28"/>
      <c r="H4901" s="1"/>
      <c r="I4901" s="29"/>
      <c r="J4901" s="29"/>
      <c r="K4901" s="29"/>
      <c r="L4901" s="29"/>
      <c r="M4901" s="29"/>
      <c r="N4901" s="29"/>
      <c r="O4901" s="29"/>
      <c r="P4901" s="29"/>
      <c r="Q4901" s="29"/>
      <c r="R4901" s="29"/>
      <c r="S4901" s="29"/>
      <c r="T4901" s="29"/>
      <c r="U4901" s="29"/>
      <c r="V4901" s="29"/>
      <c r="W4901" s="29"/>
      <c r="X4901" s="29"/>
      <c r="Y4901" s="29"/>
      <c r="Z4901" s="29"/>
      <c r="AA4901" s="29"/>
      <c r="AB4901" s="29"/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29"/>
      <c r="AS4901" s="29"/>
      <c r="AT4901" s="29"/>
      <c r="AU4901" s="29"/>
      <c r="AV4901" s="29"/>
      <c r="AW4901" s="29"/>
      <c r="AX4901" s="29"/>
      <c r="AY4901" s="29"/>
      <c r="AZ4901" s="29"/>
      <c r="BA4901" s="29"/>
      <c r="BB4901" s="29"/>
      <c r="BC4901" s="29"/>
      <c r="BD4901" s="29"/>
      <c r="BE4901" s="29"/>
      <c r="BF4901" s="29"/>
      <c r="BG4901" s="29"/>
      <c r="BH4901" s="29"/>
    </row>
    <row r="4902" spans="4:60" x14ac:dyDescent="0.2">
      <c r="D4902" s="23"/>
      <c r="F4902" s="28"/>
      <c r="H4902" s="30"/>
      <c r="I4902" s="30"/>
      <c r="J4902" s="30"/>
      <c r="K4902" s="30"/>
      <c r="L4902" s="30"/>
      <c r="M4902" s="30"/>
      <c r="N4902" s="30"/>
      <c r="O4902" s="30"/>
      <c r="P4902" s="30"/>
      <c r="Q4902" s="30"/>
      <c r="R4902" s="30"/>
      <c r="S4902" s="30"/>
      <c r="T4902" s="30"/>
      <c r="U4902" s="30"/>
      <c r="V4902" s="30"/>
      <c r="W4902" s="30"/>
      <c r="X4902" s="30"/>
      <c r="Y4902" s="30"/>
      <c r="Z4902" s="30"/>
      <c r="AA4902" s="30"/>
      <c r="AB4902" s="30"/>
      <c r="AC4902" s="30"/>
      <c r="AD4902" s="30"/>
      <c r="AE4902" s="30"/>
      <c r="AF4902" s="30"/>
      <c r="AG4902" s="30"/>
      <c r="AH4902" s="30"/>
      <c r="AI4902" s="30"/>
      <c r="AJ4902" s="30"/>
      <c r="AK4902" s="30"/>
      <c r="AL4902" s="30"/>
      <c r="AM4902" s="30"/>
      <c r="AN4902" s="30"/>
      <c r="AO4902" s="30"/>
      <c r="AP4902" s="30"/>
      <c r="AQ4902" s="30"/>
      <c r="AR4902" s="30"/>
      <c r="AS4902" s="30"/>
      <c r="AT4902" s="30"/>
      <c r="AU4902" s="30"/>
      <c r="AV4902" s="30"/>
      <c r="AW4902" s="30"/>
      <c r="AX4902" s="30"/>
      <c r="AY4902" s="30"/>
      <c r="AZ4902" s="30"/>
      <c r="BA4902" s="30"/>
      <c r="BB4902" s="30"/>
      <c r="BC4902" s="30"/>
      <c r="BD4902" s="30"/>
      <c r="BE4902" s="30"/>
      <c r="BF4902" s="30"/>
      <c r="BG4902" s="30"/>
      <c r="BH4902" s="30"/>
    </row>
    <row r="4903" spans="4:60" x14ac:dyDescent="0.2">
      <c r="D4903" s="23"/>
      <c r="F4903" s="28"/>
      <c r="H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  <c r="BH4903" s="1"/>
    </row>
    <row r="4904" spans="4:60" x14ac:dyDescent="0.2">
      <c r="D4904" s="23"/>
      <c r="F4904" s="1"/>
      <c r="H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  <c r="BH4904" s="1"/>
    </row>
    <row r="4905" spans="4:60" x14ac:dyDescent="0.2">
      <c r="D4905" s="23"/>
      <c r="F4905" s="1"/>
      <c r="H4905" s="1"/>
      <c r="I4905" s="26"/>
      <c r="J4905" s="26"/>
      <c r="K4905" s="26"/>
      <c r="L4905" s="26"/>
      <c r="M4905" s="26"/>
      <c r="N4905" s="26"/>
      <c r="O4905" s="26"/>
      <c r="P4905" s="26"/>
      <c r="Q4905" s="26"/>
      <c r="R4905" s="26"/>
      <c r="S4905" s="26"/>
      <c r="T4905" s="26"/>
      <c r="U4905" s="26"/>
      <c r="V4905" s="26"/>
      <c r="W4905" s="26"/>
      <c r="X4905" s="26"/>
      <c r="Y4905" s="26"/>
      <c r="Z4905" s="26"/>
      <c r="AA4905" s="26"/>
      <c r="AB4905" s="26"/>
      <c r="AC4905" s="26"/>
      <c r="AD4905" s="26"/>
      <c r="AE4905" s="26"/>
      <c r="AF4905" s="26"/>
      <c r="AG4905" s="26"/>
      <c r="AH4905" s="26"/>
      <c r="AI4905" s="26"/>
      <c r="AJ4905" s="26"/>
      <c r="AK4905" s="26"/>
      <c r="AL4905" s="26"/>
      <c r="AM4905" s="26"/>
      <c r="AN4905" s="26"/>
      <c r="AO4905" s="26"/>
      <c r="AP4905" s="26"/>
      <c r="AQ4905" s="26"/>
      <c r="AR4905" s="26"/>
      <c r="AS4905" s="26"/>
      <c r="AT4905" s="26"/>
      <c r="AU4905" s="26"/>
      <c r="AV4905" s="26"/>
      <c r="AW4905" s="26"/>
      <c r="AX4905" s="26"/>
      <c r="AY4905" s="26"/>
      <c r="AZ4905" s="26"/>
      <c r="BA4905" s="26"/>
      <c r="BB4905" s="26"/>
      <c r="BC4905" s="26"/>
      <c r="BD4905" s="26"/>
      <c r="BE4905" s="26"/>
      <c r="BF4905" s="26"/>
      <c r="BG4905" s="26"/>
      <c r="BH4905" s="26"/>
    </row>
    <row r="4906" spans="4:60" x14ac:dyDescent="0.2">
      <c r="D4906" s="23"/>
      <c r="F4906" s="28"/>
      <c r="H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  <c r="BE4906" s="1"/>
      <c r="BF4906" s="1"/>
      <c r="BG4906" s="1"/>
      <c r="BH4906" s="1"/>
    </row>
    <row r="4907" spans="4:60" x14ac:dyDescent="0.2">
      <c r="D4907" s="23"/>
      <c r="F4907" s="28"/>
      <c r="H4907" s="1"/>
      <c r="I4907" s="29"/>
      <c r="J4907" s="29"/>
      <c r="K4907" s="29"/>
      <c r="L4907" s="29"/>
      <c r="M4907" s="29"/>
      <c r="N4907" s="29"/>
      <c r="O4907" s="29"/>
      <c r="P4907" s="29"/>
      <c r="Q4907" s="29"/>
      <c r="R4907" s="29"/>
      <c r="S4907" s="29"/>
      <c r="T4907" s="29"/>
      <c r="U4907" s="29"/>
      <c r="V4907" s="29"/>
      <c r="W4907" s="29"/>
      <c r="X4907" s="29"/>
      <c r="Y4907" s="29"/>
      <c r="Z4907" s="29"/>
      <c r="AA4907" s="29"/>
      <c r="AB4907" s="29"/>
      <c r="AC4907" s="29"/>
      <c r="AD4907" s="29"/>
      <c r="AE4907" s="29"/>
      <c r="AF4907" s="29"/>
      <c r="AG4907" s="29"/>
      <c r="AH4907" s="29"/>
      <c r="AI4907" s="29"/>
      <c r="AJ4907" s="29"/>
      <c r="AK4907" s="29"/>
      <c r="AL4907" s="29"/>
      <c r="AM4907" s="29"/>
      <c r="AN4907" s="29"/>
      <c r="AO4907" s="29"/>
      <c r="AP4907" s="29"/>
      <c r="AQ4907" s="29"/>
      <c r="AR4907" s="29"/>
      <c r="AS4907" s="29"/>
      <c r="AT4907" s="29"/>
      <c r="AU4907" s="29"/>
      <c r="AV4907" s="29"/>
      <c r="AW4907" s="29"/>
      <c r="AX4907" s="29"/>
      <c r="AY4907" s="29"/>
      <c r="AZ4907" s="29"/>
      <c r="BA4907" s="29"/>
      <c r="BB4907" s="29"/>
      <c r="BC4907" s="29"/>
      <c r="BD4907" s="29"/>
      <c r="BE4907" s="29"/>
      <c r="BF4907" s="29"/>
      <c r="BG4907" s="29"/>
      <c r="BH4907" s="29"/>
    </row>
    <row r="4908" spans="4:60" x14ac:dyDescent="0.2">
      <c r="D4908" s="23"/>
      <c r="F4908" s="28"/>
      <c r="H4908" s="30"/>
      <c r="I4908" s="30"/>
      <c r="J4908" s="30"/>
      <c r="K4908" s="30"/>
      <c r="L4908" s="30"/>
      <c r="M4908" s="30"/>
      <c r="N4908" s="30"/>
      <c r="O4908" s="30"/>
      <c r="P4908" s="30"/>
      <c r="Q4908" s="30"/>
      <c r="R4908" s="30"/>
      <c r="S4908" s="30"/>
      <c r="T4908" s="30"/>
      <c r="U4908" s="30"/>
      <c r="V4908" s="30"/>
      <c r="W4908" s="30"/>
      <c r="X4908" s="30"/>
      <c r="Y4908" s="30"/>
      <c r="Z4908" s="30"/>
      <c r="AA4908" s="30"/>
      <c r="AB4908" s="30"/>
      <c r="AC4908" s="30"/>
      <c r="AD4908" s="30"/>
      <c r="AE4908" s="30"/>
      <c r="AF4908" s="30"/>
      <c r="AG4908" s="30"/>
      <c r="AH4908" s="30"/>
      <c r="AI4908" s="30"/>
      <c r="AJ4908" s="30"/>
      <c r="AK4908" s="30"/>
      <c r="AL4908" s="30"/>
      <c r="AM4908" s="30"/>
      <c r="AN4908" s="30"/>
      <c r="AO4908" s="30"/>
      <c r="AP4908" s="30"/>
      <c r="AQ4908" s="30"/>
      <c r="AR4908" s="30"/>
      <c r="AS4908" s="30"/>
      <c r="AT4908" s="30"/>
      <c r="AU4908" s="30"/>
      <c r="AV4908" s="30"/>
      <c r="AW4908" s="30"/>
      <c r="AX4908" s="30"/>
      <c r="AY4908" s="30"/>
      <c r="AZ4908" s="30"/>
      <c r="BA4908" s="30"/>
      <c r="BB4908" s="30"/>
      <c r="BC4908" s="30"/>
      <c r="BD4908" s="30"/>
      <c r="BE4908" s="30"/>
      <c r="BF4908" s="30"/>
      <c r="BG4908" s="30"/>
      <c r="BH4908" s="30"/>
    </row>
    <row r="4909" spans="4:60" x14ac:dyDescent="0.2">
      <c r="D4909" s="23"/>
      <c r="F4909" s="28"/>
      <c r="H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/>
      <c r="BG4909" s="1"/>
      <c r="BH4909" s="1"/>
    </row>
    <row r="4910" spans="4:60" x14ac:dyDescent="0.2">
      <c r="D4910" s="23"/>
      <c r="F4910" s="1"/>
      <c r="H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  <c r="BH4910" s="1"/>
    </row>
    <row r="4911" spans="4:60" x14ac:dyDescent="0.2">
      <c r="D4911" s="23"/>
      <c r="F4911" s="1"/>
      <c r="H4911" s="1"/>
      <c r="I4911" s="26"/>
      <c r="J4911" s="26"/>
      <c r="K4911" s="26"/>
      <c r="L4911" s="26"/>
      <c r="M4911" s="26"/>
      <c r="N4911" s="26"/>
      <c r="O4911" s="26"/>
      <c r="P4911" s="26"/>
      <c r="Q4911" s="26"/>
      <c r="R4911" s="26"/>
      <c r="S4911" s="26"/>
      <c r="T4911" s="26"/>
      <c r="U4911" s="26"/>
      <c r="V4911" s="26"/>
      <c r="W4911" s="26"/>
      <c r="X4911" s="26"/>
      <c r="Y4911" s="26"/>
      <c r="Z4911" s="26"/>
      <c r="AA4911" s="26"/>
      <c r="AB4911" s="26"/>
      <c r="AC4911" s="26"/>
      <c r="AD4911" s="26"/>
      <c r="AE4911" s="26"/>
      <c r="AF4911" s="26"/>
      <c r="AG4911" s="26"/>
      <c r="AH4911" s="26"/>
      <c r="AI4911" s="26"/>
      <c r="AJ4911" s="26"/>
      <c r="AK4911" s="26"/>
      <c r="AL4911" s="26"/>
      <c r="AM4911" s="26"/>
      <c r="AN4911" s="26"/>
      <c r="AO4911" s="26"/>
      <c r="AP4911" s="26"/>
      <c r="AQ4911" s="26"/>
      <c r="AR4911" s="26"/>
      <c r="AS4911" s="26"/>
      <c r="AT4911" s="26"/>
      <c r="AU4911" s="26"/>
      <c r="AV4911" s="26"/>
      <c r="AW4911" s="26"/>
      <c r="AX4911" s="26"/>
      <c r="AY4911" s="26"/>
      <c r="AZ4911" s="26"/>
      <c r="BA4911" s="26"/>
      <c r="BB4911" s="26"/>
      <c r="BC4911" s="26"/>
      <c r="BD4911" s="26"/>
      <c r="BE4911" s="26"/>
      <c r="BF4911" s="26"/>
      <c r="BG4911" s="26"/>
      <c r="BH4911" s="26"/>
    </row>
    <row r="4912" spans="4:60" x14ac:dyDescent="0.2">
      <c r="D4912" s="23"/>
      <c r="F4912" s="28"/>
      <c r="H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  <c r="BH4912" s="1"/>
    </row>
    <row r="4913" spans="4:60" x14ac:dyDescent="0.2">
      <c r="D4913" s="23"/>
      <c r="F4913" s="28"/>
      <c r="H4913" s="1"/>
      <c r="I4913" s="29"/>
      <c r="J4913" s="29"/>
      <c r="K4913" s="29"/>
      <c r="L4913" s="29"/>
      <c r="M4913" s="29"/>
      <c r="N4913" s="29"/>
      <c r="O4913" s="29"/>
      <c r="P4913" s="29"/>
      <c r="Q4913" s="29"/>
      <c r="R4913" s="29"/>
      <c r="S4913" s="29"/>
      <c r="T4913" s="29"/>
      <c r="U4913" s="29"/>
      <c r="V4913" s="29"/>
      <c r="W4913" s="29"/>
      <c r="X4913" s="29"/>
      <c r="Y4913" s="29"/>
      <c r="Z4913" s="29"/>
      <c r="AA4913" s="29"/>
      <c r="AB4913" s="29"/>
      <c r="AC4913" s="29"/>
      <c r="AD4913" s="29"/>
      <c r="AE4913" s="29"/>
      <c r="AF4913" s="29"/>
      <c r="AG4913" s="29"/>
      <c r="AH4913" s="29"/>
      <c r="AI4913" s="29"/>
      <c r="AJ4913" s="29"/>
      <c r="AK4913" s="29"/>
      <c r="AL4913" s="29"/>
      <c r="AM4913" s="29"/>
      <c r="AN4913" s="29"/>
      <c r="AO4913" s="29"/>
      <c r="AP4913" s="29"/>
      <c r="AQ4913" s="29"/>
      <c r="AR4913" s="29"/>
      <c r="AS4913" s="29"/>
      <c r="AT4913" s="29"/>
      <c r="AU4913" s="29"/>
      <c r="AV4913" s="29"/>
      <c r="AW4913" s="29"/>
      <c r="AX4913" s="29"/>
      <c r="AY4913" s="29"/>
      <c r="AZ4913" s="29"/>
      <c r="BA4913" s="29"/>
      <c r="BB4913" s="29"/>
      <c r="BC4913" s="29"/>
      <c r="BD4913" s="29"/>
      <c r="BE4913" s="29"/>
      <c r="BF4913" s="29"/>
      <c r="BG4913" s="29"/>
      <c r="BH4913" s="29"/>
    </row>
    <row r="4914" spans="4:60" x14ac:dyDescent="0.2">
      <c r="D4914" s="23"/>
      <c r="F4914" s="28"/>
      <c r="H4914" s="30"/>
      <c r="I4914" s="30"/>
      <c r="J4914" s="30"/>
      <c r="K4914" s="30"/>
      <c r="L4914" s="30"/>
      <c r="M4914" s="30"/>
      <c r="N4914" s="30"/>
      <c r="O4914" s="30"/>
      <c r="P4914" s="30"/>
      <c r="Q4914" s="30"/>
      <c r="R4914" s="30"/>
      <c r="S4914" s="30"/>
      <c r="T4914" s="30"/>
      <c r="U4914" s="30"/>
      <c r="V4914" s="30"/>
      <c r="W4914" s="30"/>
      <c r="X4914" s="30"/>
      <c r="Y4914" s="30"/>
      <c r="Z4914" s="30"/>
      <c r="AA4914" s="30"/>
      <c r="AB4914" s="30"/>
      <c r="AC4914" s="30"/>
      <c r="AD4914" s="30"/>
      <c r="AE4914" s="30"/>
      <c r="AF4914" s="30"/>
      <c r="AG4914" s="30"/>
      <c r="AH4914" s="30"/>
      <c r="AI4914" s="30"/>
      <c r="AJ4914" s="30"/>
      <c r="AK4914" s="30"/>
      <c r="AL4914" s="30"/>
      <c r="AM4914" s="30"/>
      <c r="AN4914" s="30"/>
      <c r="AO4914" s="30"/>
      <c r="AP4914" s="30"/>
      <c r="AQ4914" s="30"/>
      <c r="AR4914" s="30"/>
      <c r="AS4914" s="30"/>
      <c r="AT4914" s="30"/>
      <c r="AU4914" s="30"/>
      <c r="AV4914" s="30"/>
      <c r="AW4914" s="30"/>
      <c r="AX4914" s="30"/>
      <c r="AY4914" s="30"/>
      <c r="AZ4914" s="30"/>
      <c r="BA4914" s="30"/>
      <c r="BB4914" s="30"/>
      <c r="BC4914" s="30"/>
      <c r="BD4914" s="30"/>
      <c r="BE4914" s="30"/>
      <c r="BF4914" s="30"/>
      <c r="BG4914" s="30"/>
      <c r="BH4914" s="30"/>
    </row>
    <row r="4915" spans="4:60" x14ac:dyDescent="0.2">
      <c r="D4915" s="23"/>
      <c r="F4915" s="28"/>
      <c r="H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  <c r="BH4915" s="1"/>
    </row>
    <row r="4916" spans="4:60" x14ac:dyDescent="0.2">
      <c r="D4916" s="23"/>
      <c r="F4916" s="1"/>
      <c r="H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  <c r="BH4916" s="1"/>
    </row>
    <row r="4917" spans="4:60" x14ac:dyDescent="0.2">
      <c r="D4917" s="23"/>
      <c r="F4917" s="1"/>
      <c r="H4917" s="1"/>
      <c r="I4917" s="26"/>
      <c r="J4917" s="26"/>
      <c r="K4917" s="26"/>
      <c r="L4917" s="26"/>
      <c r="M4917" s="26"/>
      <c r="N4917" s="26"/>
      <c r="O4917" s="26"/>
      <c r="P4917" s="26"/>
      <c r="Q4917" s="26"/>
      <c r="R4917" s="26"/>
      <c r="S4917" s="26"/>
      <c r="T4917" s="26"/>
      <c r="U4917" s="26"/>
      <c r="V4917" s="26"/>
      <c r="W4917" s="26"/>
      <c r="X4917" s="26"/>
      <c r="Y4917" s="26"/>
      <c r="Z4917" s="26"/>
      <c r="AA4917" s="26"/>
      <c r="AB4917" s="26"/>
      <c r="AC4917" s="26"/>
      <c r="AD4917" s="26"/>
      <c r="AE4917" s="26"/>
      <c r="AF4917" s="26"/>
      <c r="AG4917" s="26"/>
      <c r="AH4917" s="26"/>
      <c r="AI4917" s="26"/>
      <c r="AJ4917" s="26"/>
      <c r="AK4917" s="26"/>
      <c r="AL4917" s="26"/>
      <c r="AM4917" s="26"/>
      <c r="AN4917" s="26"/>
      <c r="AO4917" s="26"/>
      <c r="AP4917" s="26"/>
      <c r="AQ4917" s="26"/>
      <c r="AR4917" s="26"/>
      <c r="AS4917" s="26"/>
      <c r="AT4917" s="26"/>
      <c r="AU4917" s="26"/>
      <c r="AV4917" s="26"/>
      <c r="AW4917" s="26"/>
      <c r="AX4917" s="26"/>
      <c r="AY4917" s="26"/>
      <c r="AZ4917" s="26"/>
      <c r="BA4917" s="26"/>
      <c r="BB4917" s="26"/>
      <c r="BC4917" s="26"/>
      <c r="BD4917" s="26"/>
      <c r="BE4917" s="26"/>
      <c r="BF4917" s="26"/>
      <c r="BG4917" s="26"/>
      <c r="BH4917" s="26"/>
    </row>
    <row r="4918" spans="4:60" x14ac:dyDescent="0.2">
      <c r="D4918" s="23"/>
      <c r="F4918" s="28"/>
      <c r="H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  <c r="BE4918" s="1"/>
      <c r="BF4918" s="1"/>
      <c r="BG4918" s="1"/>
      <c r="BH4918" s="1"/>
    </row>
    <row r="4919" spans="4:60" x14ac:dyDescent="0.2">
      <c r="D4919" s="23"/>
      <c r="F4919" s="28"/>
      <c r="H4919" s="1"/>
      <c r="I4919" s="29"/>
      <c r="J4919" s="29"/>
      <c r="K4919" s="29"/>
      <c r="L4919" s="29"/>
      <c r="M4919" s="29"/>
      <c r="N4919" s="29"/>
      <c r="O4919" s="29"/>
      <c r="P4919" s="29"/>
      <c r="Q4919" s="29"/>
      <c r="R4919" s="29"/>
      <c r="S4919" s="29"/>
      <c r="T4919" s="29"/>
      <c r="U4919" s="29"/>
      <c r="V4919" s="29"/>
      <c r="W4919" s="29"/>
      <c r="X4919" s="29"/>
      <c r="Y4919" s="29"/>
      <c r="Z4919" s="29"/>
      <c r="AA4919" s="29"/>
      <c r="AB4919" s="29"/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29"/>
      <c r="AQ4919" s="29"/>
      <c r="AR4919" s="29"/>
      <c r="AS4919" s="29"/>
      <c r="AT4919" s="29"/>
      <c r="AU4919" s="29"/>
      <c r="AV4919" s="29"/>
      <c r="AW4919" s="29"/>
      <c r="AX4919" s="29"/>
      <c r="AY4919" s="29"/>
      <c r="AZ4919" s="29"/>
      <c r="BA4919" s="29"/>
      <c r="BB4919" s="29"/>
      <c r="BC4919" s="29"/>
      <c r="BD4919" s="29"/>
      <c r="BE4919" s="29"/>
      <c r="BF4919" s="29"/>
      <c r="BG4919" s="29"/>
      <c r="BH4919" s="29"/>
    </row>
    <row r="4920" spans="4:60" x14ac:dyDescent="0.2">
      <c r="D4920" s="23"/>
      <c r="F4920" s="28"/>
      <c r="H4920" s="30"/>
      <c r="I4920" s="30"/>
      <c r="J4920" s="30"/>
      <c r="K4920" s="30"/>
      <c r="L4920" s="30"/>
      <c r="M4920" s="30"/>
      <c r="N4920" s="30"/>
      <c r="O4920" s="30"/>
      <c r="P4920" s="30"/>
      <c r="Q4920" s="30"/>
      <c r="R4920" s="30"/>
      <c r="S4920" s="30"/>
      <c r="T4920" s="30"/>
      <c r="U4920" s="30"/>
      <c r="V4920" s="30"/>
      <c r="W4920" s="30"/>
      <c r="X4920" s="30"/>
      <c r="Y4920" s="30"/>
      <c r="Z4920" s="30"/>
      <c r="AA4920" s="30"/>
      <c r="AB4920" s="30"/>
      <c r="AC4920" s="30"/>
      <c r="AD4920" s="30"/>
      <c r="AE4920" s="30"/>
      <c r="AF4920" s="30"/>
      <c r="AG4920" s="30"/>
      <c r="AH4920" s="30"/>
      <c r="AI4920" s="30"/>
      <c r="AJ4920" s="30"/>
      <c r="AK4920" s="30"/>
      <c r="AL4920" s="30"/>
      <c r="AM4920" s="30"/>
      <c r="AN4920" s="30"/>
      <c r="AO4920" s="30"/>
      <c r="AP4920" s="30"/>
      <c r="AQ4920" s="30"/>
      <c r="AR4920" s="30"/>
      <c r="AS4920" s="30"/>
      <c r="AT4920" s="30"/>
      <c r="AU4920" s="30"/>
      <c r="AV4920" s="30"/>
      <c r="AW4920" s="30"/>
      <c r="AX4920" s="30"/>
      <c r="AY4920" s="30"/>
      <c r="AZ4920" s="30"/>
      <c r="BA4920" s="30"/>
      <c r="BB4920" s="30"/>
      <c r="BC4920" s="30"/>
      <c r="BD4920" s="30"/>
      <c r="BE4920" s="30"/>
      <c r="BF4920" s="30"/>
      <c r="BG4920" s="30"/>
      <c r="BH4920" s="30"/>
    </row>
    <row r="4921" spans="4:60" x14ac:dyDescent="0.2">
      <c r="D4921" s="23"/>
      <c r="F4921" s="28"/>
      <c r="H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  <c r="BH4921" s="1"/>
    </row>
    <row r="4922" spans="4:60" x14ac:dyDescent="0.2">
      <c r="D4922" s="23"/>
      <c r="F4922" s="1"/>
      <c r="H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  <c r="BH4922" s="1"/>
    </row>
    <row r="4923" spans="4:60" x14ac:dyDescent="0.2">
      <c r="D4923" s="23"/>
      <c r="F4923" s="1"/>
      <c r="H4923" s="1"/>
      <c r="I4923" s="26"/>
      <c r="J4923" s="26"/>
      <c r="K4923" s="26"/>
      <c r="L4923" s="26"/>
      <c r="M4923" s="26"/>
      <c r="N4923" s="26"/>
      <c r="O4923" s="26"/>
      <c r="P4923" s="26"/>
      <c r="Q4923" s="26"/>
      <c r="R4923" s="26"/>
      <c r="S4923" s="26"/>
      <c r="T4923" s="26"/>
      <c r="U4923" s="26"/>
      <c r="V4923" s="26"/>
      <c r="W4923" s="26"/>
      <c r="X4923" s="26"/>
      <c r="Y4923" s="26"/>
      <c r="Z4923" s="26"/>
      <c r="AA4923" s="26"/>
      <c r="AB4923" s="26"/>
      <c r="AC4923" s="26"/>
      <c r="AD4923" s="26"/>
      <c r="AE4923" s="26"/>
      <c r="AF4923" s="26"/>
      <c r="AG4923" s="26"/>
      <c r="AH4923" s="26"/>
      <c r="AI4923" s="26"/>
      <c r="AJ4923" s="26"/>
      <c r="AK4923" s="26"/>
      <c r="AL4923" s="26"/>
      <c r="AM4923" s="26"/>
      <c r="AN4923" s="26"/>
      <c r="AO4923" s="26"/>
      <c r="AP4923" s="26"/>
      <c r="AQ4923" s="26"/>
      <c r="AR4923" s="26"/>
      <c r="AS4923" s="26"/>
      <c r="AT4923" s="26"/>
      <c r="AU4923" s="26"/>
      <c r="AV4923" s="26"/>
      <c r="AW4923" s="26"/>
      <c r="AX4923" s="26"/>
      <c r="AY4923" s="26"/>
      <c r="AZ4923" s="26"/>
      <c r="BA4923" s="26"/>
      <c r="BB4923" s="26"/>
      <c r="BC4923" s="26"/>
      <c r="BD4923" s="26"/>
      <c r="BE4923" s="26"/>
      <c r="BF4923" s="26"/>
      <c r="BG4923" s="26"/>
      <c r="BH4923" s="26"/>
    </row>
    <row r="4924" spans="4:60" x14ac:dyDescent="0.2">
      <c r="D4924" s="23"/>
      <c r="F4924" s="28"/>
      <c r="H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  <c r="BH4924" s="1"/>
    </row>
    <row r="4925" spans="4:60" x14ac:dyDescent="0.2">
      <c r="D4925" s="23"/>
      <c r="F4925" s="28"/>
      <c r="H4925" s="1"/>
      <c r="I4925" s="29"/>
      <c r="J4925" s="29"/>
      <c r="K4925" s="29"/>
      <c r="L4925" s="29"/>
      <c r="M4925" s="29"/>
      <c r="N4925" s="29"/>
      <c r="O4925" s="29"/>
      <c r="P4925" s="29"/>
      <c r="Q4925" s="29"/>
      <c r="R4925" s="29"/>
      <c r="S4925" s="29"/>
      <c r="T4925" s="29"/>
      <c r="U4925" s="29"/>
      <c r="V4925" s="29"/>
      <c r="W4925" s="29"/>
      <c r="X4925" s="29"/>
      <c r="Y4925" s="29"/>
      <c r="Z4925" s="29"/>
      <c r="AA4925" s="29"/>
      <c r="AB4925" s="29"/>
      <c r="AC4925" s="29"/>
      <c r="AD4925" s="29"/>
      <c r="AE4925" s="29"/>
      <c r="AF4925" s="29"/>
      <c r="AG4925" s="29"/>
      <c r="AH4925" s="29"/>
      <c r="AI4925" s="29"/>
      <c r="AJ4925" s="29"/>
      <c r="AK4925" s="29"/>
      <c r="AL4925" s="29"/>
      <c r="AM4925" s="29"/>
      <c r="AN4925" s="29"/>
      <c r="AO4925" s="29"/>
      <c r="AP4925" s="29"/>
      <c r="AQ4925" s="29"/>
      <c r="AR4925" s="29"/>
      <c r="AS4925" s="29"/>
      <c r="AT4925" s="29"/>
      <c r="AU4925" s="29"/>
      <c r="AV4925" s="29"/>
      <c r="AW4925" s="29"/>
      <c r="AX4925" s="29"/>
      <c r="AY4925" s="29"/>
      <c r="AZ4925" s="29"/>
      <c r="BA4925" s="29"/>
      <c r="BB4925" s="29"/>
      <c r="BC4925" s="29"/>
      <c r="BD4925" s="29"/>
      <c r="BE4925" s="29"/>
      <c r="BF4925" s="29"/>
      <c r="BG4925" s="29"/>
      <c r="BH4925" s="29"/>
    </row>
    <row r="4926" spans="4:60" x14ac:dyDescent="0.2">
      <c r="D4926" s="23"/>
      <c r="F4926" s="28"/>
      <c r="H4926" s="30"/>
      <c r="I4926" s="30"/>
      <c r="J4926" s="30"/>
      <c r="K4926" s="30"/>
      <c r="L4926" s="30"/>
      <c r="M4926" s="30"/>
      <c r="N4926" s="30"/>
      <c r="O4926" s="30"/>
      <c r="P4926" s="30"/>
      <c r="Q4926" s="30"/>
      <c r="R4926" s="30"/>
      <c r="S4926" s="30"/>
      <c r="T4926" s="30"/>
      <c r="U4926" s="30"/>
      <c r="V4926" s="30"/>
      <c r="W4926" s="30"/>
      <c r="X4926" s="30"/>
      <c r="Y4926" s="30"/>
      <c r="Z4926" s="30"/>
      <c r="AA4926" s="30"/>
      <c r="AB4926" s="30"/>
      <c r="AC4926" s="30"/>
      <c r="AD4926" s="30"/>
      <c r="AE4926" s="30"/>
      <c r="AF4926" s="30"/>
      <c r="AG4926" s="30"/>
      <c r="AH4926" s="30"/>
      <c r="AI4926" s="30"/>
      <c r="AJ4926" s="30"/>
      <c r="AK4926" s="30"/>
      <c r="AL4926" s="30"/>
      <c r="AM4926" s="30"/>
      <c r="AN4926" s="30"/>
      <c r="AO4926" s="30"/>
      <c r="AP4926" s="30"/>
      <c r="AQ4926" s="30"/>
      <c r="AR4926" s="30"/>
      <c r="AS4926" s="30"/>
      <c r="AT4926" s="30"/>
      <c r="AU4926" s="30"/>
      <c r="AV4926" s="30"/>
      <c r="AW4926" s="30"/>
      <c r="AX4926" s="30"/>
      <c r="AY4926" s="30"/>
      <c r="AZ4926" s="30"/>
      <c r="BA4926" s="30"/>
      <c r="BB4926" s="30"/>
      <c r="BC4926" s="30"/>
      <c r="BD4926" s="30"/>
      <c r="BE4926" s="30"/>
      <c r="BF4926" s="30"/>
      <c r="BG4926" s="30"/>
      <c r="BH4926" s="30"/>
    </row>
    <row r="4927" spans="4:60" x14ac:dyDescent="0.2">
      <c r="D4927" s="23"/>
      <c r="F4927" s="28"/>
      <c r="H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  <c r="BH4927" s="1"/>
    </row>
    <row r="4928" spans="4:60" x14ac:dyDescent="0.2">
      <c r="D4928" s="23"/>
      <c r="F4928" s="1"/>
      <c r="H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  <c r="BH4928" s="1"/>
    </row>
    <row r="4929" spans="4:60" x14ac:dyDescent="0.2">
      <c r="D4929" s="23"/>
      <c r="F4929" s="1"/>
      <c r="H4929" s="1"/>
      <c r="I4929" s="26"/>
      <c r="J4929" s="26"/>
      <c r="K4929" s="26"/>
      <c r="L4929" s="26"/>
      <c r="M4929" s="26"/>
      <c r="N4929" s="26"/>
      <c r="O4929" s="26"/>
      <c r="P4929" s="26"/>
      <c r="Q4929" s="26"/>
      <c r="R4929" s="26"/>
      <c r="S4929" s="26"/>
      <c r="T4929" s="26"/>
      <c r="U4929" s="26"/>
      <c r="V4929" s="26"/>
      <c r="W4929" s="26"/>
      <c r="X4929" s="26"/>
      <c r="Y4929" s="26"/>
      <c r="Z4929" s="26"/>
      <c r="AA4929" s="26"/>
      <c r="AB4929" s="26"/>
      <c r="AC4929" s="26"/>
      <c r="AD4929" s="26"/>
      <c r="AE4929" s="26"/>
      <c r="AF4929" s="26"/>
      <c r="AG4929" s="26"/>
      <c r="AH4929" s="26"/>
      <c r="AI4929" s="26"/>
      <c r="AJ4929" s="26"/>
      <c r="AK4929" s="26"/>
      <c r="AL4929" s="26"/>
      <c r="AM4929" s="26"/>
      <c r="AN4929" s="26"/>
      <c r="AO4929" s="26"/>
      <c r="AP4929" s="26"/>
      <c r="AQ4929" s="26"/>
      <c r="AR4929" s="26"/>
      <c r="AS4929" s="26"/>
      <c r="AT4929" s="26"/>
      <c r="AU4929" s="26"/>
      <c r="AV4929" s="26"/>
      <c r="AW4929" s="26"/>
      <c r="AX4929" s="26"/>
      <c r="AY4929" s="26"/>
      <c r="AZ4929" s="26"/>
      <c r="BA4929" s="26"/>
      <c r="BB4929" s="26"/>
      <c r="BC4929" s="26"/>
      <c r="BD4929" s="26"/>
      <c r="BE4929" s="26"/>
      <c r="BF4929" s="26"/>
      <c r="BG4929" s="26"/>
      <c r="BH4929" s="26"/>
    </row>
    <row r="4930" spans="4:60" x14ac:dyDescent="0.2">
      <c r="D4930" s="23"/>
      <c r="F4930" s="28"/>
      <c r="H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  <c r="BE4930" s="1"/>
      <c r="BF4930" s="1"/>
      <c r="BG4930" s="1"/>
      <c r="BH4930" s="1"/>
    </row>
    <row r="4931" spans="4:60" x14ac:dyDescent="0.2">
      <c r="D4931" s="23"/>
      <c r="F4931" s="28"/>
      <c r="H4931" s="1"/>
      <c r="I4931" s="29"/>
      <c r="J4931" s="29"/>
      <c r="K4931" s="29"/>
      <c r="L4931" s="29"/>
      <c r="M4931" s="29"/>
      <c r="N4931" s="29"/>
      <c r="O4931" s="29"/>
      <c r="P4931" s="29"/>
      <c r="Q4931" s="29"/>
      <c r="R4931" s="29"/>
      <c r="S4931" s="29"/>
      <c r="T4931" s="29"/>
      <c r="U4931" s="29"/>
      <c r="V4931" s="29"/>
      <c r="W4931" s="29"/>
      <c r="X4931" s="29"/>
      <c r="Y4931" s="29"/>
      <c r="Z4931" s="29"/>
      <c r="AA4931" s="29"/>
      <c r="AB4931" s="29"/>
      <c r="AC4931" s="29"/>
      <c r="AD4931" s="29"/>
      <c r="AE4931" s="29"/>
      <c r="AF4931" s="29"/>
      <c r="AG4931" s="29"/>
      <c r="AH4931" s="29"/>
      <c r="AI4931" s="29"/>
      <c r="AJ4931" s="29"/>
      <c r="AK4931" s="29"/>
      <c r="AL4931" s="29"/>
      <c r="AM4931" s="29"/>
      <c r="AN4931" s="29"/>
      <c r="AO4931" s="29"/>
      <c r="AP4931" s="29"/>
      <c r="AQ4931" s="29"/>
      <c r="AR4931" s="29"/>
      <c r="AS4931" s="29"/>
      <c r="AT4931" s="29"/>
      <c r="AU4931" s="29"/>
      <c r="AV4931" s="29"/>
      <c r="AW4931" s="29"/>
      <c r="AX4931" s="29"/>
      <c r="AY4931" s="29"/>
      <c r="AZ4931" s="29"/>
      <c r="BA4931" s="29"/>
      <c r="BB4931" s="29"/>
      <c r="BC4931" s="29"/>
      <c r="BD4931" s="29"/>
      <c r="BE4931" s="29"/>
      <c r="BF4931" s="29"/>
      <c r="BG4931" s="29"/>
      <c r="BH4931" s="29"/>
    </row>
    <row r="4932" spans="4:60" x14ac:dyDescent="0.2">
      <c r="D4932" s="23"/>
      <c r="F4932" s="28"/>
      <c r="H4932" s="30"/>
      <c r="I4932" s="30"/>
      <c r="J4932" s="30"/>
      <c r="K4932" s="30"/>
      <c r="L4932" s="30"/>
      <c r="M4932" s="30"/>
      <c r="N4932" s="30"/>
      <c r="O4932" s="30"/>
      <c r="P4932" s="30"/>
      <c r="Q4932" s="30"/>
      <c r="R4932" s="30"/>
      <c r="S4932" s="30"/>
      <c r="T4932" s="30"/>
      <c r="U4932" s="30"/>
      <c r="V4932" s="30"/>
      <c r="W4932" s="30"/>
      <c r="X4932" s="30"/>
      <c r="Y4932" s="30"/>
      <c r="Z4932" s="30"/>
      <c r="AA4932" s="30"/>
      <c r="AB4932" s="30"/>
      <c r="AC4932" s="30"/>
      <c r="AD4932" s="30"/>
      <c r="AE4932" s="30"/>
      <c r="AF4932" s="30"/>
      <c r="AG4932" s="30"/>
      <c r="AH4932" s="30"/>
      <c r="AI4932" s="30"/>
      <c r="AJ4932" s="30"/>
      <c r="AK4932" s="30"/>
      <c r="AL4932" s="30"/>
      <c r="AM4932" s="30"/>
      <c r="AN4932" s="30"/>
      <c r="AO4932" s="30"/>
      <c r="AP4932" s="30"/>
      <c r="AQ4932" s="30"/>
      <c r="AR4932" s="30"/>
      <c r="AS4932" s="30"/>
      <c r="AT4932" s="30"/>
      <c r="AU4932" s="30"/>
      <c r="AV4932" s="30"/>
      <c r="AW4932" s="30"/>
      <c r="AX4932" s="30"/>
      <c r="AY4932" s="30"/>
      <c r="AZ4932" s="30"/>
      <c r="BA4932" s="30"/>
      <c r="BB4932" s="30"/>
      <c r="BC4932" s="30"/>
      <c r="BD4932" s="30"/>
      <c r="BE4932" s="30"/>
      <c r="BF4932" s="30"/>
      <c r="BG4932" s="30"/>
      <c r="BH4932" s="30"/>
    </row>
    <row r="4933" spans="4:60" x14ac:dyDescent="0.2">
      <c r="D4933" s="23"/>
      <c r="F4933" s="28"/>
      <c r="H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  <c r="BH4933" s="1"/>
    </row>
    <row r="4934" spans="4:60" x14ac:dyDescent="0.2">
      <c r="D4934" s="23"/>
      <c r="F4934" s="1"/>
      <c r="H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  <c r="BH4934" s="1"/>
    </row>
    <row r="4935" spans="4:60" x14ac:dyDescent="0.2">
      <c r="D4935" s="23"/>
      <c r="F4935" s="1"/>
      <c r="H4935" s="1"/>
      <c r="I4935" s="26"/>
      <c r="J4935" s="26"/>
      <c r="K4935" s="26"/>
      <c r="L4935" s="26"/>
      <c r="M4935" s="26"/>
      <c r="N4935" s="26"/>
      <c r="O4935" s="26"/>
      <c r="P4935" s="26"/>
      <c r="Q4935" s="26"/>
      <c r="R4935" s="26"/>
      <c r="S4935" s="26"/>
      <c r="T4935" s="26"/>
      <c r="U4935" s="26"/>
      <c r="V4935" s="26"/>
      <c r="W4935" s="26"/>
      <c r="X4935" s="26"/>
      <c r="Y4935" s="26"/>
      <c r="Z4935" s="26"/>
      <c r="AA4935" s="26"/>
      <c r="AB4935" s="26"/>
      <c r="AC4935" s="26"/>
      <c r="AD4935" s="26"/>
      <c r="AE4935" s="26"/>
      <c r="AF4935" s="26"/>
      <c r="AG4935" s="26"/>
      <c r="AH4935" s="26"/>
      <c r="AI4935" s="26"/>
      <c r="AJ4935" s="26"/>
      <c r="AK4935" s="26"/>
      <c r="AL4935" s="26"/>
      <c r="AM4935" s="26"/>
      <c r="AN4935" s="26"/>
      <c r="AO4935" s="26"/>
      <c r="AP4935" s="26"/>
      <c r="AQ4935" s="26"/>
      <c r="AR4935" s="26"/>
      <c r="AS4935" s="26"/>
      <c r="AT4935" s="26"/>
      <c r="AU4935" s="26"/>
      <c r="AV4935" s="26"/>
      <c r="AW4935" s="26"/>
      <c r="AX4935" s="26"/>
      <c r="AY4935" s="26"/>
      <c r="AZ4935" s="26"/>
      <c r="BA4935" s="26"/>
      <c r="BB4935" s="26"/>
      <c r="BC4935" s="26"/>
      <c r="BD4935" s="26"/>
      <c r="BE4935" s="26"/>
      <c r="BF4935" s="26"/>
      <c r="BG4935" s="26"/>
      <c r="BH4935" s="26"/>
    </row>
    <row r="4936" spans="4:60" x14ac:dyDescent="0.2">
      <c r="D4936" s="23"/>
      <c r="F4936" s="28"/>
      <c r="H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  <c r="BH4936" s="1"/>
    </row>
    <row r="4937" spans="4:60" x14ac:dyDescent="0.2">
      <c r="D4937" s="23"/>
      <c r="F4937" s="28"/>
      <c r="H4937" s="1"/>
      <c r="I4937" s="29"/>
      <c r="J4937" s="29"/>
      <c r="K4937" s="29"/>
      <c r="L4937" s="29"/>
      <c r="M4937" s="29"/>
      <c r="N4937" s="29"/>
      <c r="O4937" s="29"/>
      <c r="P4937" s="29"/>
      <c r="Q4937" s="29"/>
      <c r="R4937" s="29"/>
      <c r="S4937" s="29"/>
      <c r="T4937" s="29"/>
      <c r="U4937" s="29"/>
      <c r="V4937" s="29"/>
      <c r="W4937" s="29"/>
      <c r="X4937" s="29"/>
      <c r="Y4937" s="29"/>
      <c r="Z4937" s="29"/>
      <c r="AA4937" s="29"/>
      <c r="AB4937" s="29"/>
      <c r="AC4937" s="29"/>
      <c r="AD4937" s="29"/>
      <c r="AE4937" s="29"/>
      <c r="AF4937" s="29"/>
      <c r="AG4937" s="29"/>
      <c r="AH4937" s="29"/>
      <c r="AI4937" s="29"/>
      <c r="AJ4937" s="29"/>
      <c r="AK4937" s="29"/>
      <c r="AL4937" s="29"/>
      <c r="AM4937" s="29"/>
      <c r="AN4937" s="29"/>
      <c r="AO4937" s="29"/>
      <c r="AP4937" s="29"/>
      <c r="AQ4937" s="29"/>
      <c r="AR4937" s="29"/>
      <c r="AS4937" s="29"/>
      <c r="AT4937" s="29"/>
      <c r="AU4937" s="29"/>
      <c r="AV4937" s="29"/>
      <c r="AW4937" s="29"/>
      <c r="AX4937" s="29"/>
      <c r="AY4937" s="29"/>
      <c r="AZ4937" s="29"/>
      <c r="BA4937" s="29"/>
      <c r="BB4937" s="29"/>
      <c r="BC4937" s="29"/>
      <c r="BD4937" s="29"/>
      <c r="BE4937" s="29"/>
      <c r="BF4937" s="29"/>
      <c r="BG4937" s="29"/>
      <c r="BH4937" s="29"/>
    </row>
    <row r="4938" spans="4:60" x14ac:dyDescent="0.2">
      <c r="D4938" s="23"/>
      <c r="F4938" s="28"/>
      <c r="H4938" s="30"/>
      <c r="I4938" s="30"/>
      <c r="J4938" s="30"/>
      <c r="K4938" s="30"/>
      <c r="L4938" s="30"/>
      <c r="M4938" s="30"/>
      <c r="N4938" s="30"/>
      <c r="O4938" s="30"/>
      <c r="P4938" s="30"/>
      <c r="Q4938" s="30"/>
      <c r="R4938" s="30"/>
      <c r="S4938" s="30"/>
      <c r="T4938" s="30"/>
      <c r="U4938" s="30"/>
      <c r="V4938" s="30"/>
      <c r="W4938" s="30"/>
      <c r="X4938" s="30"/>
      <c r="Y4938" s="30"/>
      <c r="Z4938" s="30"/>
      <c r="AA4938" s="30"/>
      <c r="AB4938" s="30"/>
      <c r="AC4938" s="30"/>
      <c r="AD4938" s="30"/>
      <c r="AE4938" s="30"/>
      <c r="AF4938" s="30"/>
      <c r="AG4938" s="30"/>
      <c r="AH4938" s="30"/>
      <c r="AI4938" s="30"/>
      <c r="AJ4938" s="30"/>
      <c r="AK4938" s="30"/>
      <c r="AL4938" s="30"/>
      <c r="AM4938" s="30"/>
      <c r="AN4938" s="30"/>
      <c r="AO4938" s="30"/>
      <c r="AP4938" s="30"/>
      <c r="AQ4938" s="30"/>
      <c r="AR4938" s="30"/>
      <c r="AS4938" s="30"/>
      <c r="AT4938" s="30"/>
      <c r="AU4938" s="30"/>
      <c r="AV4938" s="30"/>
      <c r="AW4938" s="30"/>
      <c r="AX4938" s="30"/>
      <c r="AY4938" s="30"/>
      <c r="AZ4938" s="30"/>
      <c r="BA4938" s="30"/>
      <c r="BB4938" s="30"/>
      <c r="BC4938" s="30"/>
      <c r="BD4938" s="30"/>
      <c r="BE4938" s="30"/>
      <c r="BF4938" s="30"/>
      <c r="BG4938" s="30"/>
      <c r="BH4938" s="30"/>
    </row>
    <row r="4939" spans="4:60" x14ac:dyDescent="0.2">
      <c r="D4939" s="23"/>
      <c r="F4939" s="28"/>
      <c r="H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  <c r="BH4939" s="1"/>
    </row>
    <row r="4940" spans="4:60" x14ac:dyDescent="0.2">
      <c r="D4940" s="23"/>
      <c r="F4940" s="1"/>
      <c r="H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  <c r="BH4940" s="1"/>
    </row>
    <row r="4941" spans="4:60" x14ac:dyDescent="0.2">
      <c r="D4941" s="23"/>
      <c r="F4941" s="1"/>
      <c r="H4941" s="1"/>
      <c r="I4941" s="26"/>
      <c r="J4941" s="26"/>
      <c r="K4941" s="26"/>
      <c r="L4941" s="26"/>
      <c r="M4941" s="26"/>
      <c r="N4941" s="26"/>
      <c r="O4941" s="26"/>
      <c r="P4941" s="26"/>
      <c r="Q4941" s="26"/>
      <c r="R4941" s="26"/>
      <c r="S4941" s="26"/>
      <c r="T4941" s="26"/>
      <c r="U4941" s="26"/>
      <c r="V4941" s="26"/>
      <c r="W4941" s="26"/>
      <c r="X4941" s="26"/>
      <c r="Y4941" s="26"/>
      <c r="Z4941" s="26"/>
      <c r="AA4941" s="26"/>
      <c r="AB4941" s="26"/>
      <c r="AC4941" s="26"/>
      <c r="AD4941" s="26"/>
      <c r="AE4941" s="26"/>
      <c r="AF4941" s="26"/>
      <c r="AG4941" s="26"/>
      <c r="AH4941" s="26"/>
      <c r="AI4941" s="26"/>
      <c r="AJ4941" s="26"/>
      <c r="AK4941" s="26"/>
      <c r="AL4941" s="26"/>
      <c r="AM4941" s="26"/>
      <c r="AN4941" s="26"/>
      <c r="AO4941" s="26"/>
      <c r="AP4941" s="26"/>
      <c r="AQ4941" s="26"/>
      <c r="AR4941" s="26"/>
      <c r="AS4941" s="26"/>
      <c r="AT4941" s="26"/>
      <c r="AU4941" s="26"/>
      <c r="AV4941" s="26"/>
      <c r="AW4941" s="26"/>
      <c r="AX4941" s="26"/>
      <c r="AY4941" s="26"/>
      <c r="AZ4941" s="26"/>
      <c r="BA4941" s="26"/>
      <c r="BB4941" s="26"/>
      <c r="BC4941" s="26"/>
      <c r="BD4941" s="26"/>
      <c r="BE4941" s="26"/>
      <c r="BF4941" s="26"/>
      <c r="BG4941" s="26"/>
      <c r="BH4941" s="26"/>
    </row>
    <row r="4942" spans="4:60" x14ac:dyDescent="0.2">
      <c r="D4942" s="23"/>
      <c r="F4942" s="28"/>
      <c r="H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  <c r="BE4942" s="1"/>
      <c r="BF4942" s="1"/>
      <c r="BG4942" s="1"/>
      <c r="BH4942" s="1"/>
    </row>
    <row r="4943" spans="4:60" x14ac:dyDescent="0.2">
      <c r="D4943" s="23"/>
      <c r="F4943" s="28"/>
      <c r="H4943" s="1"/>
      <c r="I4943" s="29"/>
      <c r="J4943" s="29"/>
      <c r="K4943" s="29"/>
      <c r="L4943" s="29"/>
      <c r="M4943" s="29"/>
      <c r="N4943" s="29"/>
      <c r="O4943" s="29"/>
      <c r="P4943" s="29"/>
      <c r="Q4943" s="29"/>
      <c r="R4943" s="29"/>
      <c r="S4943" s="29"/>
      <c r="T4943" s="29"/>
      <c r="U4943" s="29"/>
      <c r="V4943" s="29"/>
      <c r="W4943" s="29"/>
      <c r="X4943" s="29"/>
      <c r="Y4943" s="29"/>
      <c r="Z4943" s="29"/>
      <c r="AA4943" s="29"/>
      <c r="AB4943" s="29"/>
      <c r="AC4943" s="29"/>
      <c r="AD4943" s="29"/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29"/>
      <c r="AS4943" s="29"/>
      <c r="AT4943" s="29"/>
      <c r="AU4943" s="29"/>
      <c r="AV4943" s="29"/>
      <c r="AW4943" s="29"/>
      <c r="AX4943" s="29"/>
      <c r="AY4943" s="29"/>
      <c r="AZ4943" s="29"/>
      <c r="BA4943" s="29"/>
      <c r="BB4943" s="29"/>
      <c r="BC4943" s="29"/>
      <c r="BD4943" s="29"/>
      <c r="BE4943" s="29"/>
      <c r="BF4943" s="29"/>
      <c r="BG4943" s="29"/>
      <c r="BH4943" s="29"/>
    </row>
    <row r="4944" spans="4:60" x14ac:dyDescent="0.2">
      <c r="D4944" s="23"/>
      <c r="F4944" s="28"/>
      <c r="H4944" s="30"/>
      <c r="I4944" s="30"/>
      <c r="J4944" s="30"/>
      <c r="K4944" s="30"/>
      <c r="L4944" s="30"/>
      <c r="M4944" s="30"/>
      <c r="N4944" s="30"/>
      <c r="O4944" s="30"/>
      <c r="P4944" s="30"/>
      <c r="Q4944" s="30"/>
      <c r="R4944" s="30"/>
      <c r="S4944" s="30"/>
      <c r="T4944" s="30"/>
      <c r="U4944" s="30"/>
      <c r="V4944" s="30"/>
      <c r="W4944" s="30"/>
      <c r="X4944" s="30"/>
      <c r="Y4944" s="30"/>
      <c r="Z4944" s="30"/>
      <c r="AA4944" s="30"/>
      <c r="AB4944" s="30"/>
      <c r="AC4944" s="30"/>
      <c r="AD4944" s="30"/>
      <c r="AE4944" s="30"/>
      <c r="AF4944" s="30"/>
      <c r="AG4944" s="30"/>
      <c r="AH4944" s="30"/>
      <c r="AI4944" s="30"/>
      <c r="AJ4944" s="30"/>
      <c r="AK4944" s="30"/>
      <c r="AL4944" s="30"/>
      <c r="AM4944" s="30"/>
      <c r="AN4944" s="30"/>
      <c r="AO4944" s="30"/>
      <c r="AP4944" s="30"/>
      <c r="AQ4944" s="30"/>
      <c r="AR4944" s="30"/>
      <c r="AS4944" s="30"/>
      <c r="AT4944" s="30"/>
      <c r="AU4944" s="30"/>
      <c r="AV4944" s="30"/>
      <c r="AW4944" s="30"/>
      <c r="AX4944" s="30"/>
      <c r="AY4944" s="30"/>
      <c r="AZ4944" s="30"/>
      <c r="BA4944" s="30"/>
      <c r="BB4944" s="30"/>
      <c r="BC4944" s="30"/>
      <c r="BD4944" s="30"/>
      <c r="BE4944" s="30"/>
      <c r="BF4944" s="30"/>
      <c r="BG4944" s="30"/>
      <c r="BH4944" s="30"/>
    </row>
    <row r="4945" spans="4:60" x14ac:dyDescent="0.2">
      <c r="D4945" s="23"/>
      <c r="F4945" s="28"/>
      <c r="H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  <c r="BH4945" s="1"/>
    </row>
    <row r="4946" spans="4:60" x14ac:dyDescent="0.2">
      <c r="D4946" s="23"/>
      <c r="F4946" s="1"/>
      <c r="H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  <c r="BH4946" s="1"/>
    </row>
    <row r="4947" spans="4:60" x14ac:dyDescent="0.2">
      <c r="D4947" s="23"/>
      <c r="F4947" s="1"/>
      <c r="H4947" s="1"/>
      <c r="I4947" s="26"/>
      <c r="J4947" s="26"/>
      <c r="K4947" s="26"/>
      <c r="L4947" s="26"/>
      <c r="M4947" s="26"/>
      <c r="N4947" s="26"/>
      <c r="O4947" s="26"/>
      <c r="P4947" s="26"/>
      <c r="Q4947" s="26"/>
      <c r="R4947" s="26"/>
      <c r="S4947" s="26"/>
      <c r="T4947" s="26"/>
      <c r="U4947" s="26"/>
      <c r="V4947" s="26"/>
      <c r="W4947" s="26"/>
      <c r="X4947" s="26"/>
      <c r="Y4947" s="26"/>
      <c r="Z4947" s="26"/>
      <c r="AA4947" s="26"/>
      <c r="AB4947" s="26"/>
      <c r="AC4947" s="26"/>
      <c r="AD4947" s="26"/>
      <c r="AE4947" s="26"/>
      <c r="AF4947" s="26"/>
      <c r="AG4947" s="26"/>
      <c r="AH4947" s="26"/>
      <c r="AI4947" s="26"/>
      <c r="AJ4947" s="26"/>
      <c r="AK4947" s="26"/>
      <c r="AL4947" s="26"/>
      <c r="AM4947" s="26"/>
      <c r="AN4947" s="26"/>
      <c r="AO4947" s="26"/>
      <c r="AP4947" s="26"/>
      <c r="AQ4947" s="26"/>
      <c r="AR4947" s="26"/>
      <c r="AS4947" s="26"/>
      <c r="AT4947" s="26"/>
      <c r="AU4947" s="26"/>
      <c r="AV4947" s="26"/>
      <c r="AW4947" s="26"/>
      <c r="AX4947" s="26"/>
      <c r="AY4947" s="26"/>
      <c r="AZ4947" s="26"/>
      <c r="BA4947" s="26"/>
      <c r="BB4947" s="26"/>
      <c r="BC4947" s="26"/>
      <c r="BD4947" s="26"/>
      <c r="BE4947" s="26"/>
      <c r="BF4947" s="26"/>
      <c r="BG4947" s="26"/>
      <c r="BH4947" s="26"/>
    </row>
    <row r="4948" spans="4:60" x14ac:dyDescent="0.2">
      <c r="D4948" s="23"/>
      <c r="F4948" s="28"/>
      <c r="H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  <c r="BH4948" s="1"/>
    </row>
    <row r="4949" spans="4:60" x14ac:dyDescent="0.2">
      <c r="D4949" s="23"/>
      <c r="F4949" s="28"/>
      <c r="H4949" s="1"/>
      <c r="I4949" s="29"/>
      <c r="J4949" s="29"/>
      <c r="K4949" s="29"/>
      <c r="L4949" s="29"/>
      <c r="M4949" s="29"/>
      <c r="N4949" s="29"/>
      <c r="O4949" s="29"/>
      <c r="P4949" s="29"/>
      <c r="Q4949" s="29"/>
      <c r="R4949" s="29"/>
      <c r="S4949" s="29"/>
      <c r="T4949" s="29"/>
      <c r="U4949" s="29"/>
      <c r="V4949" s="29"/>
      <c r="W4949" s="29"/>
      <c r="X4949" s="29"/>
      <c r="Y4949" s="29"/>
      <c r="Z4949" s="29"/>
      <c r="AA4949" s="29"/>
      <c r="AB4949" s="29"/>
      <c r="AC4949" s="29"/>
      <c r="AD4949" s="29"/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29"/>
      <c r="AS4949" s="29"/>
      <c r="AT4949" s="29"/>
      <c r="AU4949" s="29"/>
      <c r="AV4949" s="29"/>
      <c r="AW4949" s="29"/>
      <c r="AX4949" s="29"/>
      <c r="AY4949" s="29"/>
      <c r="AZ4949" s="29"/>
      <c r="BA4949" s="29"/>
      <c r="BB4949" s="29"/>
      <c r="BC4949" s="29"/>
      <c r="BD4949" s="29"/>
      <c r="BE4949" s="29"/>
      <c r="BF4949" s="29"/>
      <c r="BG4949" s="29"/>
      <c r="BH4949" s="29"/>
    </row>
    <row r="4950" spans="4:60" x14ac:dyDescent="0.2">
      <c r="D4950" s="23"/>
      <c r="F4950" s="28"/>
      <c r="H4950" s="30"/>
      <c r="I4950" s="30"/>
      <c r="J4950" s="30"/>
      <c r="K4950" s="30"/>
      <c r="L4950" s="30"/>
      <c r="M4950" s="30"/>
      <c r="N4950" s="30"/>
      <c r="O4950" s="30"/>
      <c r="P4950" s="30"/>
      <c r="Q4950" s="30"/>
      <c r="R4950" s="30"/>
      <c r="S4950" s="30"/>
      <c r="T4950" s="30"/>
      <c r="U4950" s="30"/>
      <c r="V4950" s="30"/>
      <c r="W4950" s="30"/>
      <c r="X4950" s="30"/>
      <c r="Y4950" s="30"/>
      <c r="Z4950" s="30"/>
      <c r="AA4950" s="30"/>
      <c r="AB4950" s="30"/>
      <c r="AC4950" s="30"/>
      <c r="AD4950" s="30"/>
      <c r="AE4950" s="30"/>
      <c r="AF4950" s="30"/>
      <c r="AG4950" s="30"/>
      <c r="AH4950" s="30"/>
      <c r="AI4950" s="30"/>
      <c r="AJ4950" s="30"/>
      <c r="AK4950" s="30"/>
      <c r="AL4950" s="30"/>
      <c r="AM4950" s="30"/>
      <c r="AN4950" s="30"/>
      <c r="AO4950" s="30"/>
      <c r="AP4950" s="30"/>
      <c r="AQ4950" s="30"/>
      <c r="AR4950" s="30"/>
      <c r="AS4950" s="30"/>
      <c r="AT4950" s="30"/>
      <c r="AU4950" s="30"/>
      <c r="AV4950" s="30"/>
      <c r="AW4950" s="30"/>
      <c r="AX4950" s="30"/>
      <c r="AY4950" s="30"/>
      <c r="AZ4950" s="30"/>
      <c r="BA4950" s="30"/>
      <c r="BB4950" s="30"/>
      <c r="BC4950" s="30"/>
      <c r="BD4950" s="30"/>
      <c r="BE4950" s="30"/>
      <c r="BF4950" s="30"/>
      <c r="BG4950" s="30"/>
      <c r="BH4950" s="30"/>
    </row>
    <row r="4951" spans="4:60" x14ac:dyDescent="0.2">
      <c r="D4951" s="23"/>
      <c r="F4951" s="28"/>
      <c r="H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  <c r="BH4951" s="1"/>
    </row>
    <row r="4952" spans="4:60" x14ac:dyDescent="0.2">
      <c r="D4952" s="23"/>
      <c r="F4952" s="1"/>
      <c r="H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  <c r="BH4952" s="1"/>
    </row>
    <row r="4953" spans="4:60" x14ac:dyDescent="0.2">
      <c r="D4953" s="23"/>
      <c r="F4953" s="1"/>
      <c r="H4953" s="1"/>
      <c r="I4953" s="26"/>
      <c r="J4953" s="26"/>
      <c r="K4953" s="26"/>
      <c r="L4953" s="26"/>
      <c r="M4953" s="26"/>
      <c r="N4953" s="26"/>
      <c r="O4953" s="26"/>
      <c r="P4953" s="26"/>
      <c r="Q4953" s="26"/>
      <c r="R4953" s="26"/>
      <c r="S4953" s="26"/>
      <c r="T4953" s="26"/>
      <c r="U4953" s="26"/>
      <c r="V4953" s="26"/>
      <c r="W4953" s="26"/>
      <c r="X4953" s="26"/>
      <c r="Y4953" s="26"/>
      <c r="Z4953" s="26"/>
      <c r="AA4953" s="26"/>
      <c r="AB4953" s="26"/>
      <c r="AC4953" s="26"/>
      <c r="AD4953" s="26"/>
      <c r="AE4953" s="26"/>
      <c r="AF4953" s="26"/>
      <c r="AG4953" s="26"/>
      <c r="AH4953" s="26"/>
      <c r="AI4953" s="26"/>
      <c r="AJ4953" s="26"/>
      <c r="AK4953" s="26"/>
      <c r="AL4953" s="26"/>
      <c r="AM4953" s="26"/>
      <c r="AN4953" s="26"/>
      <c r="AO4953" s="26"/>
      <c r="AP4953" s="26"/>
      <c r="AQ4953" s="26"/>
      <c r="AR4953" s="26"/>
      <c r="AS4953" s="26"/>
      <c r="AT4953" s="26"/>
      <c r="AU4953" s="26"/>
      <c r="AV4953" s="26"/>
      <c r="AW4953" s="26"/>
      <c r="AX4953" s="26"/>
      <c r="AY4953" s="26"/>
      <c r="AZ4953" s="26"/>
      <c r="BA4953" s="26"/>
      <c r="BB4953" s="26"/>
      <c r="BC4953" s="26"/>
      <c r="BD4953" s="26"/>
      <c r="BE4953" s="26"/>
      <c r="BF4953" s="26"/>
      <c r="BG4953" s="26"/>
      <c r="BH4953" s="26"/>
    </row>
    <row r="4954" spans="4:60" x14ac:dyDescent="0.2">
      <c r="D4954" s="23"/>
      <c r="F4954" s="28"/>
      <c r="H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  <c r="BE4954" s="1"/>
      <c r="BF4954" s="1"/>
      <c r="BG4954" s="1"/>
      <c r="BH4954" s="1"/>
    </row>
    <row r="4955" spans="4:60" x14ac:dyDescent="0.2">
      <c r="D4955" s="23"/>
      <c r="F4955" s="28"/>
      <c r="H4955" s="1"/>
      <c r="I4955" s="29"/>
      <c r="J4955" s="29"/>
      <c r="K4955" s="29"/>
      <c r="L4955" s="29"/>
      <c r="M4955" s="29"/>
      <c r="N4955" s="29"/>
      <c r="O4955" s="29"/>
      <c r="P4955" s="29"/>
      <c r="Q4955" s="29"/>
      <c r="R4955" s="29"/>
      <c r="S4955" s="29"/>
      <c r="T4955" s="29"/>
      <c r="U4955" s="29"/>
      <c r="V4955" s="29"/>
      <c r="W4955" s="29"/>
      <c r="X4955" s="29"/>
      <c r="Y4955" s="29"/>
      <c r="Z4955" s="29"/>
      <c r="AA4955" s="29"/>
      <c r="AB4955" s="29"/>
      <c r="AC4955" s="29"/>
      <c r="AD4955" s="29"/>
      <c r="AE4955" s="29"/>
      <c r="AF4955" s="29"/>
      <c r="AG4955" s="29"/>
      <c r="AH4955" s="29"/>
      <c r="AI4955" s="29"/>
      <c r="AJ4955" s="29"/>
      <c r="AK4955" s="29"/>
      <c r="AL4955" s="29"/>
      <c r="AM4955" s="29"/>
      <c r="AN4955" s="29"/>
      <c r="AO4955" s="29"/>
      <c r="AP4955" s="29"/>
      <c r="AQ4955" s="29"/>
      <c r="AR4955" s="29"/>
      <c r="AS4955" s="29"/>
      <c r="AT4955" s="29"/>
      <c r="AU4955" s="29"/>
      <c r="AV4955" s="29"/>
      <c r="AW4955" s="29"/>
      <c r="AX4955" s="29"/>
      <c r="AY4955" s="29"/>
      <c r="AZ4955" s="29"/>
      <c r="BA4955" s="29"/>
      <c r="BB4955" s="29"/>
      <c r="BC4955" s="29"/>
      <c r="BD4955" s="29"/>
      <c r="BE4955" s="29"/>
      <c r="BF4955" s="29"/>
      <c r="BG4955" s="29"/>
      <c r="BH4955" s="29"/>
    </row>
    <row r="4956" spans="4:60" x14ac:dyDescent="0.2">
      <c r="D4956" s="23"/>
      <c r="F4956" s="28"/>
      <c r="H4956" s="30"/>
      <c r="I4956" s="30"/>
      <c r="J4956" s="30"/>
      <c r="K4956" s="30"/>
      <c r="L4956" s="30"/>
      <c r="M4956" s="30"/>
      <c r="N4956" s="30"/>
      <c r="O4956" s="30"/>
      <c r="P4956" s="30"/>
      <c r="Q4956" s="30"/>
      <c r="R4956" s="30"/>
      <c r="S4956" s="30"/>
      <c r="T4956" s="30"/>
      <c r="U4956" s="30"/>
      <c r="V4956" s="30"/>
      <c r="W4956" s="30"/>
      <c r="X4956" s="30"/>
      <c r="Y4956" s="30"/>
      <c r="Z4956" s="30"/>
      <c r="AA4956" s="30"/>
      <c r="AB4956" s="30"/>
      <c r="AC4956" s="30"/>
      <c r="AD4956" s="30"/>
      <c r="AE4956" s="30"/>
      <c r="AF4956" s="30"/>
      <c r="AG4956" s="30"/>
      <c r="AH4956" s="30"/>
      <c r="AI4956" s="30"/>
      <c r="AJ4956" s="30"/>
      <c r="AK4956" s="30"/>
      <c r="AL4956" s="30"/>
      <c r="AM4956" s="30"/>
      <c r="AN4956" s="30"/>
      <c r="AO4956" s="30"/>
      <c r="AP4956" s="30"/>
      <c r="AQ4956" s="30"/>
      <c r="AR4956" s="30"/>
      <c r="AS4956" s="30"/>
      <c r="AT4956" s="30"/>
      <c r="AU4956" s="30"/>
      <c r="AV4956" s="30"/>
      <c r="AW4956" s="30"/>
      <c r="AX4956" s="30"/>
      <c r="AY4956" s="30"/>
      <c r="AZ4956" s="30"/>
      <c r="BA4956" s="30"/>
      <c r="BB4956" s="30"/>
      <c r="BC4956" s="30"/>
      <c r="BD4956" s="30"/>
      <c r="BE4956" s="30"/>
      <c r="BF4956" s="30"/>
      <c r="BG4956" s="30"/>
      <c r="BH4956" s="30"/>
    </row>
    <row r="4957" spans="4:60" x14ac:dyDescent="0.2">
      <c r="D4957" s="23"/>
      <c r="F4957" s="28"/>
      <c r="H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  <c r="BH4957" s="1"/>
    </row>
    <row r="4958" spans="4:60" x14ac:dyDescent="0.2">
      <c r="D4958" s="23"/>
      <c r="F4958" s="1"/>
      <c r="H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  <c r="BH4958" s="1"/>
    </row>
    <row r="4959" spans="4:60" x14ac:dyDescent="0.2">
      <c r="D4959" s="23"/>
      <c r="F4959" s="1"/>
      <c r="H4959" s="1"/>
      <c r="I4959" s="26"/>
      <c r="J4959" s="26"/>
      <c r="K4959" s="26"/>
      <c r="L4959" s="26"/>
      <c r="M4959" s="26"/>
      <c r="N4959" s="26"/>
      <c r="O4959" s="26"/>
      <c r="P4959" s="26"/>
      <c r="Q4959" s="26"/>
      <c r="R4959" s="26"/>
      <c r="S4959" s="26"/>
      <c r="T4959" s="26"/>
      <c r="U4959" s="26"/>
      <c r="V4959" s="26"/>
      <c r="W4959" s="26"/>
      <c r="X4959" s="26"/>
      <c r="Y4959" s="26"/>
      <c r="Z4959" s="26"/>
      <c r="AA4959" s="26"/>
      <c r="AB4959" s="26"/>
      <c r="AC4959" s="26"/>
      <c r="AD4959" s="26"/>
      <c r="AE4959" s="26"/>
      <c r="AF4959" s="26"/>
      <c r="AG4959" s="26"/>
      <c r="AH4959" s="26"/>
      <c r="AI4959" s="26"/>
      <c r="AJ4959" s="26"/>
      <c r="AK4959" s="26"/>
      <c r="AL4959" s="26"/>
      <c r="AM4959" s="26"/>
      <c r="AN4959" s="26"/>
      <c r="AO4959" s="26"/>
      <c r="AP4959" s="26"/>
      <c r="AQ4959" s="26"/>
      <c r="AR4959" s="26"/>
      <c r="AS4959" s="26"/>
      <c r="AT4959" s="26"/>
      <c r="AU4959" s="26"/>
      <c r="AV4959" s="26"/>
      <c r="AW4959" s="26"/>
      <c r="AX4959" s="26"/>
      <c r="AY4959" s="26"/>
      <c r="AZ4959" s="26"/>
      <c r="BA4959" s="26"/>
      <c r="BB4959" s="26"/>
      <c r="BC4959" s="26"/>
      <c r="BD4959" s="26"/>
      <c r="BE4959" s="26"/>
      <c r="BF4959" s="26"/>
      <c r="BG4959" s="26"/>
      <c r="BH4959" s="26"/>
    </row>
    <row r="4960" spans="4:60" x14ac:dyDescent="0.2">
      <c r="D4960" s="23"/>
      <c r="F4960" s="28"/>
      <c r="H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  <c r="BH4960" s="1"/>
    </row>
    <row r="4961" spans="4:60" x14ac:dyDescent="0.2">
      <c r="D4961" s="23"/>
      <c r="F4961" s="28"/>
      <c r="H4961" s="1"/>
      <c r="I4961" s="29"/>
      <c r="J4961" s="29"/>
      <c r="K4961" s="29"/>
      <c r="L4961" s="29"/>
      <c r="M4961" s="29"/>
      <c r="N4961" s="29"/>
      <c r="O4961" s="29"/>
      <c r="P4961" s="29"/>
      <c r="Q4961" s="29"/>
      <c r="R4961" s="29"/>
      <c r="S4961" s="29"/>
      <c r="T4961" s="29"/>
      <c r="U4961" s="29"/>
      <c r="V4961" s="29"/>
      <c r="W4961" s="29"/>
      <c r="X4961" s="29"/>
      <c r="Y4961" s="29"/>
      <c r="Z4961" s="29"/>
      <c r="AA4961" s="29"/>
      <c r="AB4961" s="29"/>
      <c r="AC4961" s="29"/>
      <c r="AD4961" s="29"/>
      <c r="AE4961" s="29"/>
      <c r="AF4961" s="29"/>
      <c r="AG4961" s="29"/>
      <c r="AH4961" s="29"/>
      <c r="AI4961" s="29"/>
      <c r="AJ4961" s="29"/>
      <c r="AK4961" s="29"/>
      <c r="AL4961" s="29"/>
      <c r="AM4961" s="29"/>
      <c r="AN4961" s="29"/>
      <c r="AO4961" s="29"/>
      <c r="AP4961" s="29"/>
      <c r="AQ4961" s="29"/>
      <c r="AR4961" s="29"/>
      <c r="AS4961" s="29"/>
      <c r="AT4961" s="29"/>
      <c r="AU4961" s="29"/>
      <c r="AV4961" s="29"/>
      <c r="AW4961" s="29"/>
      <c r="AX4961" s="29"/>
      <c r="AY4961" s="29"/>
      <c r="AZ4961" s="29"/>
      <c r="BA4961" s="29"/>
      <c r="BB4961" s="29"/>
      <c r="BC4961" s="29"/>
      <c r="BD4961" s="29"/>
      <c r="BE4961" s="29"/>
      <c r="BF4961" s="29"/>
      <c r="BG4961" s="29"/>
      <c r="BH4961" s="29"/>
    </row>
    <row r="4962" spans="4:60" x14ac:dyDescent="0.2">
      <c r="D4962" s="23"/>
      <c r="F4962" s="28"/>
      <c r="H4962" s="30"/>
      <c r="I4962" s="30"/>
      <c r="J4962" s="30"/>
      <c r="K4962" s="30"/>
      <c r="L4962" s="30"/>
      <c r="M4962" s="30"/>
      <c r="N4962" s="30"/>
      <c r="O4962" s="30"/>
      <c r="P4962" s="30"/>
      <c r="Q4962" s="30"/>
      <c r="R4962" s="30"/>
      <c r="S4962" s="30"/>
      <c r="T4962" s="30"/>
      <c r="U4962" s="30"/>
      <c r="V4962" s="30"/>
      <c r="W4962" s="30"/>
      <c r="X4962" s="30"/>
      <c r="Y4962" s="30"/>
      <c r="Z4962" s="30"/>
      <c r="AA4962" s="30"/>
      <c r="AB4962" s="30"/>
      <c r="AC4962" s="30"/>
      <c r="AD4962" s="30"/>
      <c r="AE4962" s="30"/>
      <c r="AF4962" s="30"/>
      <c r="AG4962" s="30"/>
      <c r="AH4962" s="30"/>
      <c r="AI4962" s="30"/>
      <c r="AJ4962" s="30"/>
      <c r="AK4962" s="30"/>
      <c r="AL4962" s="30"/>
      <c r="AM4962" s="30"/>
      <c r="AN4962" s="30"/>
      <c r="AO4962" s="30"/>
      <c r="AP4962" s="30"/>
      <c r="AQ4962" s="30"/>
      <c r="AR4962" s="30"/>
      <c r="AS4962" s="30"/>
      <c r="AT4962" s="30"/>
      <c r="AU4962" s="30"/>
      <c r="AV4962" s="30"/>
      <c r="AW4962" s="30"/>
      <c r="AX4962" s="30"/>
      <c r="AY4962" s="30"/>
      <c r="AZ4962" s="30"/>
      <c r="BA4962" s="30"/>
      <c r="BB4962" s="30"/>
      <c r="BC4962" s="30"/>
      <c r="BD4962" s="30"/>
      <c r="BE4962" s="30"/>
      <c r="BF4962" s="30"/>
      <c r="BG4962" s="30"/>
      <c r="BH4962" s="30"/>
    </row>
    <row r="4963" spans="4:60" x14ac:dyDescent="0.2">
      <c r="D4963" s="23"/>
      <c r="F4963" s="28"/>
      <c r="H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  <c r="BH4963" s="1"/>
    </row>
    <row r="4964" spans="4:60" x14ac:dyDescent="0.2">
      <c r="D4964" s="23"/>
      <c r="F4964" s="1"/>
      <c r="H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  <c r="BH4964" s="1"/>
    </row>
    <row r="4965" spans="4:60" x14ac:dyDescent="0.2">
      <c r="D4965" s="23"/>
      <c r="F4965" s="1"/>
      <c r="H4965" s="1"/>
      <c r="I4965" s="26"/>
      <c r="J4965" s="26"/>
      <c r="K4965" s="26"/>
      <c r="L4965" s="26"/>
      <c r="M4965" s="26"/>
      <c r="N4965" s="26"/>
      <c r="O4965" s="26"/>
      <c r="P4965" s="26"/>
      <c r="Q4965" s="26"/>
      <c r="R4965" s="26"/>
      <c r="S4965" s="26"/>
      <c r="T4965" s="26"/>
      <c r="U4965" s="26"/>
      <c r="V4965" s="26"/>
      <c r="W4965" s="26"/>
      <c r="X4965" s="26"/>
      <c r="Y4965" s="26"/>
      <c r="Z4965" s="26"/>
      <c r="AA4965" s="26"/>
      <c r="AB4965" s="26"/>
      <c r="AC4965" s="26"/>
      <c r="AD4965" s="26"/>
      <c r="AE4965" s="26"/>
      <c r="AF4965" s="26"/>
      <c r="AG4965" s="26"/>
      <c r="AH4965" s="26"/>
      <c r="AI4965" s="26"/>
      <c r="AJ4965" s="26"/>
      <c r="AK4965" s="26"/>
      <c r="AL4965" s="26"/>
      <c r="AM4965" s="26"/>
      <c r="AN4965" s="26"/>
      <c r="AO4965" s="26"/>
      <c r="AP4965" s="26"/>
      <c r="AQ4965" s="26"/>
      <c r="AR4965" s="26"/>
      <c r="AS4965" s="26"/>
      <c r="AT4965" s="26"/>
      <c r="AU4965" s="26"/>
      <c r="AV4965" s="26"/>
      <c r="AW4965" s="26"/>
      <c r="AX4965" s="26"/>
      <c r="AY4965" s="26"/>
      <c r="AZ4965" s="26"/>
      <c r="BA4965" s="26"/>
      <c r="BB4965" s="26"/>
      <c r="BC4965" s="26"/>
      <c r="BD4965" s="26"/>
      <c r="BE4965" s="26"/>
      <c r="BF4965" s="26"/>
      <c r="BG4965" s="26"/>
      <c r="BH4965" s="26"/>
    </row>
    <row r="4966" spans="4:60" x14ac:dyDescent="0.2">
      <c r="D4966" s="23"/>
      <c r="F4966" s="28"/>
      <c r="H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  <c r="BE4966" s="1"/>
      <c r="BF4966" s="1"/>
      <c r="BG4966" s="1"/>
      <c r="BH4966" s="1"/>
    </row>
    <row r="4967" spans="4:60" x14ac:dyDescent="0.2">
      <c r="D4967" s="23"/>
      <c r="F4967" s="28"/>
      <c r="H4967" s="1"/>
      <c r="I4967" s="29"/>
      <c r="J4967" s="29"/>
      <c r="K4967" s="29"/>
      <c r="L4967" s="29"/>
      <c r="M4967" s="29"/>
      <c r="N4967" s="29"/>
      <c r="O4967" s="29"/>
      <c r="P4967" s="29"/>
      <c r="Q4967" s="29"/>
      <c r="R4967" s="29"/>
      <c r="S4967" s="29"/>
      <c r="T4967" s="29"/>
      <c r="U4967" s="29"/>
      <c r="V4967" s="29"/>
      <c r="W4967" s="29"/>
      <c r="X4967" s="29"/>
      <c r="Y4967" s="29"/>
      <c r="Z4967" s="29"/>
      <c r="AA4967" s="29"/>
      <c r="AB4967" s="29"/>
      <c r="AC4967" s="29"/>
      <c r="AD4967" s="29"/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29"/>
      <c r="AS4967" s="29"/>
      <c r="AT4967" s="29"/>
      <c r="AU4967" s="29"/>
      <c r="AV4967" s="29"/>
      <c r="AW4967" s="29"/>
      <c r="AX4967" s="29"/>
      <c r="AY4967" s="29"/>
      <c r="AZ4967" s="29"/>
      <c r="BA4967" s="29"/>
      <c r="BB4967" s="29"/>
      <c r="BC4967" s="29"/>
      <c r="BD4967" s="29"/>
      <c r="BE4967" s="29"/>
      <c r="BF4967" s="29"/>
      <c r="BG4967" s="29"/>
      <c r="BH4967" s="29"/>
    </row>
    <row r="4968" spans="4:60" x14ac:dyDescent="0.2">
      <c r="D4968" s="23"/>
      <c r="F4968" s="28"/>
      <c r="H4968" s="30"/>
      <c r="I4968" s="30"/>
      <c r="J4968" s="30"/>
      <c r="K4968" s="30"/>
      <c r="L4968" s="30"/>
      <c r="M4968" s="30"/>
      <c r="N4968" s="30"/>
      <c r="O4968" s="30"/>
      <c r="P4968" s="30"/>
      <c r="Q4968" s="30"/>
      <c r="R4968" s="30"/>
      <c r="S4968" s="30"/>
      <c r="T4968" s="30"/>
      <c r="U4968" s="30"/>
      <c r="V4968" s="30"/>
      <c r="W4968" s="30"/>
      <c r="X4968" s="30"/>
      <c r="Y4968" s="30"/>
      <c r="Z4968" s="30"/>
      <c r="AA4968" s="30"/>
      <c r="AB4968" s="30"/>
      <c r="AC4968" s="30"/>
      <c r="AD4968" s="30"/>
      <c r="AE4968" s="30"/>
      <c r="AF4968" s="30"/>
      <c r="AG4968" s="30"/>
      <c r="AH4968" s="30"/>
      <c r="AI4968" s="30"/>
      <c r="AJ4968" s="30"/>
      <c r="AK4968" s="30"/>
      <c r="AL4968" s="30"/>
      <c r="AM4968" s="30"/>
      <c r="AN4968" s="30"/>
      <c r="AO4968" s="30"/>
      <c r="AP4968" s="30"/>
      <c r="AQ4968" s="30"/>
      <c r="AR4968" s="30"/>
      <c r="AS4968" s="30"/>
      <c r="AT4968" s="30"/>
      <c r="AU4968" s="30"/>
      <c r="AV4968" s="30"/>
      <c r="AW4968" s="30"/>
      <c r="AX4968" s="30"/>
      <c r="AY4968" s="30"/>
      <c r="AZ4968" s="30"/>
      <c r="BA4968" s="30"/>
      <c r="BB4968" s="30"/>
      <c r="BC4968" s="30"/>
      <c r="BD4968" s="30"/>
      <c r="BE4968" s="30"/>
      <c r="BF4968" s="30"/>
      <c r="BG4968" s="30"/>
      <c r="BH4968" s="30"/>
    </row>
    <row r="4969" spans="4:60" x14ac:dyDescent="0.2">
      <c r="D4969" s="23"/>
      <c r="F4969" s="28"/>
      <c r="H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  <c r="BH4969" s="1"/>
    </row>
    <row r="4970" spans="4:60" x14ac:dyDescent="0.2">
      <c r="D4970" s="23"/>
      <c r="F4970" s="1"/>
      <c r="H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  <c r="BH4970" s="1"/>
    </row>
    <row r="4971" spans="4:60" x14ac:dyDescent="0.2">
      <c r="D4971" s="23"/>
      <c r="F4971" s="1"/>
      <c r="H4971" s="1"/>
      <c r="I4971" s="26"/>
      <c r="J4971" s="26"/>
      <c r="K4971" s="26"/>
      <c r="L4971" s="26"/>
      <c r="M4971" s="26"/>
      <c r="N4971" s="26"/>
      <c r="O4971" s="26"/>
      <c r="P4971" s="26"/>
      <c r="Q4971" s="26"/>
      <c r="R4971" s="26"/>
      <c r="S4971" s="26"/>
      <c r="T4971" s="26"/>
      <c r="U4971" s="26"/>
      <c r="V4971" s="26"/>
      <c r="W4971" s="26"/>
      <c r="X4971" s="26"/>
      <c r="Y4971" s="26"/>
      <c r="Z4971" s="26"/>
      <c r="AA4971" s="26"/>
      <c r="AB4971" s="26"/>
      <c r="AC4971" s="26"/>
      <c r="AD4971" s="26"/>
      <c r="AE4971" s="26"/>
      <c r="AF4971" s="26"/>
      <c r="AG4971" s="26"/>
      <c r="AH4971" s="26"/>
      <c r="AI4971" s="26"/>
      <c r="AJ4971" s="26"/>
      <c r="AK4971" s="26"/>
      <c r="AL4971" s="26"/>
      <c r="AM4971" s="26"/>
      <c r="AN4971" s="26"/>
      <c r="AO4971" s="26"/>
      <c r="AP4971" s="26"/>
      <c r="AQ4971" s="26"/>
      <c r="AR4971" s="26"/>
      <c r="AS4971" s="26"/>
      <c r="AT4971" s="26"/>
      <c r="AU4971" s="26"/>
      <c r="AV4971" s="26"/>
      <c r="AW4971" s="26"/>
      <c r="AX4971" s="26"/>
      <c r="AY4971" s="26"/>
      <c r="AZ4971" s="26"/>
      <c r="BA4971" s="26"/>
      <c r="BB4971" s="26"/>
      <c r="BC4971" s="26"/>
      <c r="BD4971" s="26"/>
      <c r="BE4971" s="26"/>
      <c r="BF4971" s="26"/>
      <c r="BG4971" s="26"/>
      <c r="BH4971" s="26"/>
    </row>
    <row r="4972" spans="4:60" x14ac:dyDescent="0.2">
      <c r="D4972" s="23"/>
      <c r="F4972" s="28"/>
      <c r="H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  <c r="BH4972" s="1"/>
    </row>
    <row r="4973" spans="4:60" x14ac:dyDescent="0.2">
      <c r="D4973" s="23"/>
      <c r="F4973" s="28"/>
      <c r="H4973" s="1"/>
      <c r="I4973" s="29"/>
      <c r="J4973" s="29"/>
      <c r="K4973" s="29"/>
      <c r="L4973" s="29"/>
      <c r="M4973" s="29"/>
      <c r="N4973" s="29"/>
      <c r="O4973" s="29"/>
      <c r="P4973" s="29"/>
      <c r="Q4973" s="29"/>
      <c r="R4973" s="29"/>
      <c r="S4973" s="29"/>
      <c r="T4973" s="29"/>
      <c r="U4973" s="29"/>
      <c r="V4973" s="29"/>
      <c r="W4973" s="29"/>
      <c r="X4973" s="29"/>
      <c r="Y4973" s="29"/>
      <c r="Z4973" s="29"/>
      <c r="AA4973" s="29"/>
      <c r="AB4973" s="29"/>
      <c r="AC4973" s="29"/>
      <c r="AD4973" s="29"/>
      <c r="AE4973" s="29"/>
      <c r="AF4973" s="29"/>
      <c r="AG4973" s="29"/>
      <c r="AH4973" s="29"/>
      <c r="AI4973" s="29"/>
      <c r="AJ4973" s="29"/>
      <c r="AK4973" s="29"/>
      <c r="AL4973" s="29"/>
      <c r="AM4973" s="29"/>
      <c r="AN4973" s="29"/>
      <c r="AO4973" s="29"/>
      <c r="AP4973" s="29"/>
      <c r="AQ4973" s="29"/>
      <c r="AR4973" s="29"/>
      <c r="AS4973" s="29"/>
      <c r="AT4973" s="29"/>
      <c r="AU4973" s="29"/>
      <c r="AV4973" s="29"/>
      <c r="AW4973" s="29"/>
      <c r="AX4973" s="29"/>
      <c r="AY4973" s="29"/>
      <c r="AZ4973" s="29"/>
      <c r="BA4973" s="29"/>
      <c r="BB4973" s="29"/>
      <c r="BC4973" s="29"/>
      <c r="BD4973" s="29"/>
      <c r="BE4973" s="29"/>
      <c r="BF4973" s="29"/>
      <c r="BG4973" s="29"/>
      <c r="BH4973" s="29"/>
    </row>
    <row r="4974" spans="4:60" x14ac:dyDescent="0.2">
      <c r="D4974" s="23"/>
      <c r="F4974" s="28"/>
      <c r="H4974" s="30"/>
      <c r="I4974" s="30"/>
      <c r="J4974" s="30"/>
      <c r="K4974" s="30"/>
      <c r="L4974" s="30"/>
      <c r="M4974" s="30"/>
      <c r="N4974" s="30"/>
      <c r="O4974" s="30"/>
      <c r="P4974" s="30"/>
      <c r="Q4974" s="30"/>
      <c r="R4974" s="30"/>
      <c r="S4974" s="30"/>
      <c r="T4974" s="30"/>
      <c r="U4974" s="30"/>
      <c r="V4974" s="30"/>
      <c r="W4974" s="30"/>
      <c r="X4974" s="30"/>
      <c r="Y4974" s="30"/>
      <c r="Z4974" s="30"/>
      <c r="AA4974" s="30"/>
      <c r="AB4974" s="30"/>
      <c r="AC4974" s="30"/>
      <c r="AD4974" s="30"/>
      <c r="AE4974" s="30"/>
      <c r="AF4974" s="30"/>
      <c r="AG4974" s="30"/>
      <c r="AH4974" s="30"/>
      <c r="AI4974" s="30"/>
      <c r="AJ4974" s="30"/>
      <c r="AK4974" s="30"/>
      <c r="AL4974" s="30"/>
      <c r="AM4974" s="30"/>
      <c r="AN4974" s="30"/>
      <c r="AO4974" s="30"/>
      <c r="AP4974" s="30"/>
      <c r="AQ4974" s="30"/>
      <c r="AR4974" s="30"/>
      <c r="AS4974" s="30"/>
      <c r="AT4974" s="30"/>
      <c r="AU4974" s="30"/>
      <c r="AV4974" s="30"/>
      <c r="AW4974" s="30"/>
      <c r="AX4974" s="30"/>
      <c r="AY4974" s="30"/>
      <c r="AZ4974" s="30"/>
      <c r="BA4974" s="30"/>
      <c r="BB4974" s="30"/>
      <c r="BC4974" s="30"/>
      <c r="BD4974" s="30"/>
      <c r="BE4974" s="30"/>
      <c r="BF4974" s="30"/>
      <c r="BG4974" s="30"/>
      <c r="BH4974" s="30"/>
    </row>
    <row r="4975" spans="4:60" x14ac:dyDescent="0.2">
      <c r="D4975" s="23"/>
      <c r="F4975" s="28"/>
      <c r="H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  <c r="BH4975" s="1"/>
    </row>
    <row r="4976" spans="4:60" x14ac:dyDescent="0.2">
      <c r="D4976" s="23"/>
      <c r="F4976" s="1"/>
      <c r="H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  <c r="BH4976" s="1"/>
    </row>
    <row r="4977" spans="4:60" x14ac:dyDescent="0.2">
      <c r="D4977" s="23"/>
      <c r="F4977" s="1"/>
      <c r="H4977" s="1"/>
      <c r="I4977" s="26"/>
      <c r="J4977" s="26"/>
      <c r="K4977" s="26"/>
      <c r="L4977" s="26"/>
      <c r="M4977" s="26"/>
      <c r="N4977" s="26"/>
      <c r="O4977" s="26"/>
      <c r="P4977" s="26"/>
      <c r="Q4977" s="26"/>
      <c r="R4977" s="26"/>
      <c r="S4977" s="26"/>
      <c r="T4977" s="26"/>
      <c r="U4977" s="26"/>
      <c r="V4977" s="26"/>
      <c r="W4977" s="26"/>
      <c r="X4977" s="26"/>
      <c r="Y4977" s="26"/>
      <c r="Z4977" s="26"/>
      <c r="AA4977" s="26"/>
      <c r="AB4977" s="26"/>
      <c r="AC4977" s="26"/>
      <c r="AD4977" s="26"/>
      <c r="AE4977" s="26"/>
      <c r="AF4977" s="26"/>
      <c r="AG4977" s="26"/>
      <c r="AH4977" s="26"/>
      <c r="AI4977" s="26"/>
      <c r="AJ4977" s="26"/>
      <c r="AK4977" s="26"/>
      <c r="AL4977" s="26"/>
      <c r="AM4977" s="26"/>
      <c r="AN4977" s="26"/>
      <c r="AO4977" s="26"/>
      <c r="AP4977" s="26"/>
      <c r="AQ4977" s="26"/>
      <c r="AR4977" s="26"/>
      <c r="AS4977" s="26"/>
      <c r="AT4977" s="26"/>
      <c r="AU4977" s="26"/>
      <c r="AV4977" s="26"/>
      <c r="AW4977" s="26"/>
      <c r="AX4977" s="26"/>
      <c r="AY4977" s="26"/>
      <c r="AZ4977" s="26"/>
      <c r="BA4977" s="26"/>
      <c r="BB4977" s="26"/>
      <c r="BC4977" s="26"/>
      <c r="BD4977" s="26"/>
      <c r="BE4977" s="26"/>
      <c r="BF4977" s="26"/>
      <c r="BG4977" s="26"/>
      <c r="BH4977" s="26"/>
    </row>
    <row r="4978" spans="4:60" x14ac:dyDescent="0.2">
      <c r="D4978" s="23"/>
      <c r="F4978" s="28"/>
      <c r="H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  <c r="BC4978" s="1"/>
      <c r="BD4978" s="1"/>
      <c r="BE4978" s="1"/>
      <c r="BF4978" s="1"/>
      <c r="BG4978" s="1"/>
      <c r="BH4978" s="1"/>
    </row>
    <row r="4979" spans="4:60" x14ac:dyDescent="0.2">
      <c r="D4979" s="23"/>
      <c r="F4979" s="28"/>
      <c r="H4979" s="1"/>
      <c r="I4979" s="29"/>
      <c r="J4979" s="29"/>
      <c r="K4979" s="29"/>
      <c r="L4979" s="29"/>
      <c r="M4979" s="29"/>
      <c r="N4979" s="29"/>
      <c r="O4979" s="29"/>
      <c r="P4979" s="29"/>
      <c r="Q4979" s="29"/>
      <c r="R4979" s="29"/>
      <c r="S4979" s="29"/>
      <c r="T4979" s="29"/>
      <c r="U4979" s="29"/>
      <c r="V4979" s="29"/>
      <c r="W4979" s="29"/>
      <c r="X4979" s="29"/>
      <c r="Y4979" s="29"/>
      <c r="Z4979" s="29"/>
      <c r="AA4979" s="29"/>
      <c r="AB4979" s="29"/>
      <c r="AC4979" s="29"/>
      <c r="AD4979" s="29"/>
      <c r="AE4979" s="29"/>
      <c r="AF4979" s="29"/>
      <c r="AG4979" s="29"/>
      <c r="AH4979" s="29"/>
      <c r="AI4979" s="29"/>
      <c r="AJ4979" s="29"/>
      <c r="AK4979" s="29"/>
      <c r="AL4979" s="29"/>
      <c r="AM4979" s="29"/>
      <c r="AN4979" s="29"/>
      <c r="AO4979" s="29"/>
      <c r="AP4979" s="29"/>
      <c r="AQ4979" s="29"/>
      <c r="AR4979" s="29"/>
      <c r="AS4979" s="29"/>
      <c r="AT4979" s="29"/>
      <c r="AU4979" s="29"/>
      <c r="AV4979" s="29"/>
      <c r="AW4979" s="29"/>
      <c r="AX4979" s="29"/>
      <c r="AY4979" s="29"/>
      <c r="AZ4979" s="29"/>
      <c r="BA4979" s="29"/>
      <c r="BB4979" s="29"/>
      <c r="BC4979" s="29"/>
      <c r="BD4979" s="29"/>
      <c r="BE4979" s="29"/>
      <c r="BF4979" s="29"/>
      <c r="BG4979" s="29"/>
      <c r="BH4979" s="29"/>
    </row>
    <row r="4980" spans="4:60" x14ac:dyDescent="0.2">
      <c r="D4980" s="23"/>
      <c r="F4980" s="28"/>
      <c r="H4980" s="30"/>
      <c r="I4980" s="30"/>
      <c r="J4980" s="30"/>
      <c r="K4980" s="30"/>
      <c r="L4980" s="30"/>
      <c r="M4980" s="30"/>
      <c r="N4980" s="30"/>
      <c r="O4980" s="30"/>
      <c r="P4980" s="30"/>
      <c r="Q4980" s="30"/>
      <c r="R4980" s="30"/>
      <c r="S4980" s="30"/>
      <c r="T4980" s="30"/>
      <c r="U4980" s="30"/>
      <c r="V4980" s="30"/>
      <c r="W4980" s="30"/>
      <c r="X4980" s="30"/>
      <c r="Y4980" s="30"/>
      <c r="Z4980" s="30"/>
      <c r="AA4980" s="30"/>
      <c r="AB4980" s="30"/>
      <c r="AC4980" s="30"/>
      <c r="AD4980" s="30"/>
      <c r="AE4980" s="30"/>
      <c r="AF4980" s="30"/>
      <c r="AG4980" s="30"/>
      <c r="AH4980" s="30"/>
      <c r="AI4980" s="30"/>
      <c r="AJ4980" s="30"/>
      <c r="AK4980" s="30"/>
      <c r="AL4980" s="30"/>
      <c r="AM4980" s="30"/>
      <c r="AN4980" s="30"/>
      <c r="AO4980" s="30"/>
      <c r="AP4980" s="30"/>
      <c r="AQ4980" s="30"/>
      <c r="AR4980" s="30"/>
      <c r="AS4980" s="30"/>
      <c r="AT4980" s="30"/>
      <c r="AU4980" s="30"/>
      <c r="AV4980" s="30"/>
      <c r="AW4980" s="30"/>
      <c r="AX4980" s="30"/>
      <c r="AY4980" s="30"/>
      <c r="AZ4980" s="30"/>
      <c r="BA4980" s="30"/>
      <c r="BB4980" s="30"/>
      <c r="BC4980" s="30"/>
      <c r="BD4980" s="30"/>
      <c r="BE4980" s="30"/>
      <c r="BF4980" s="30"/>
      <c r="BG4980" s="30"/>
      <c r="BH4980" s="30"/>
    </row>
    <row r="4981" spans="4:60" x14ac:dyDescent="0.2">
      <c r="D4981" s="23"/>
      <c r="F4981" s="28"/>
      <c r="H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  <c r="BC4981" s="1"/>
      <c r="BD4981" s="1"/>
      <c r="BE4981" s="1"/>
      <c r="BF4981" s="1"/>
      <c r="BG4981" s="1"/>
      <c r="BH4981" s="1"/>
    </row>
    <row r="4982" spans="4:60" x14ac:dyDescent="0.2">
      <c r="D4982" s="23"/>
      <c r="F4982" s="1"/>
      <c r="H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  <c r="BH4982" s="1"/>
    </row>
    <row r="4983" spans="4:60" x14ac:dyDescent="0.2">
      <c r="D4983" s="23"/>
      <c r="F4983" s="1"/>
      <c r="H4983" s="1"/>
      <c r="I4983" s="26"/>
      <c r="J4983" s="26"/>
      <c r="K4983" s="26"/>
      <c r="L4983" s="26"/>
      <c r="M4983" s="26"/>
      <c r="N4983" s="26"/>
      <c r="O4983" s="26"/>
      <c r="P4983" s="26"/>
      <c r="Q4983" s="26"/>
      <c r="R4983" s="26"/>
      <c r="S4983" s="26"/>
      <c r="T4983" s="26"/>
      <c r="U4983" s="26"/>
      <c r="V4983" s="26"/>
      <c r="W4983" s="26"/>
      <c r="X4983" s="26"/>
      <c r="Y4983" s="26"/>
      <c r="Z4983" s="26"/>
      <c r="AA4983" s="26"/>
      <c r="AB4983" s="26"/>
      <c r="AC4983" s="26"/>
      <c r="AD4983" s="26"/>
      <c r="AE4983" s="26"/>
      <c r="AF4983" s="26"/>
      <c r="AG4983" s="26"/>
      <c r="AH4983" s="26"/>
      <c r="AI4983" s="26"/>
      <c r="AJ4983" s="26"/>
      <c r="AK4983" s="26"/>
      <c r="AL4983" s="26"/>
      <c r="AM4983" s="26"/>
      <c r="AN4983" s="26"/>
      <c r="AO4983" s="26"/>
      <c r="AP4983" s="26"/>
      <c r="AQ4983" s="26"/>
      <c r="AR4983" s="26"/>
      <c r="AS4983" s="26"/>
      <c r="AT4983" s="26"/>
      <c r="AU4983" s="26"/>
      <c r="AV4983" s="26"/>
      <c r="AW4983" s="26"/>
      <c r="AX4983" s="26"/>
      <c r="AY4983" s="26"/>
      <c r="AZ4983" s="26"/>
      <c r="BA4983" s="26"/>
      <c r="BB4983" s="26"/>
      <c r="BC4983" s="26"/>
      <c r="BD4983" s="26"/>
      <c r="BE4983" s="26"/>
      <c r="BF4983" s="26"/>
      <c r="BG4983" s="26"/>
      <c r="BH4983" s="26"/>
    </row>
    <row r="4984" spans="4:60" x14ac:dyDescent="0.2">
      <c r="D4984" s="23"/>
      <c r="F4984" s="28"/>
      <c r="H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  <c r="BH4984" s="1"/>
    </row>
    <row r="4985" spans="4:60" x14ac:dyDescent="0.2">
      <c r="D4985" s="23"/>
      <c r="F4985" s="28"/>
      <c r="H4985" s="1"/>
      <c r="I4985" s="29"/>
      <c r="J4985" s="29"/>
      <c r="K4985" s="29"/>
      <c r="L4985" s="29"/>
      <c r="M4985" s="29"/>
      <c r="N4985" s="29"/>
      <c r="O4985" s="29"/>
      <c r="P4985" s="29"/>
      <c r="Q4985" s="29"/>
      <c r="R4985" s="29"/>
      <c r="S4985" s="29"/>
      <c r="T4985" s="29"/>
      <c r="U4985" s="29"/>
      <c r="V4985" s="29"/>
      <c r="W4985" s="29"/>
      <c r="X4985" s="29"/>
      <c r="Y4985" s="29"/>
      <c r="Z4985" s="29"/>
      <c r="AA4985" s="29"/>
      <c r="AB4985" s="29"/>
      <c r="AC4985" s="29"/>
      <c r="AD4985" s="29"/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/>
      <c r="AP4985" s="29"/>
      <c r="AQ4985" s="29"/>
      <c r="AR4985" s="29"/>
      <c r="AS4985" s="29"/>
      <c r="AT4985" s="29"/>
      <c r="AU4985" s="29"/>
      <c r="AV4985" s="29"/>
      <c r="AW4985" s="29"/>
      <c r="AX4985" s="29"/>
      <c r="AY4985" s="29"/>
      <c r="AZ4985" s="29"/>
      <c r="BA4985" s="29"/>
      <c r="BB4985" s="29"/>
      <c r="BC4985" s="29"/>
      <c r="BD4985" s="29"/>
      <c r="BE4985" s="29"/>
      <c r="BF4985" s="29"/>
      <c r="BG4985" s="29"/>
      <c r="BH4985" s="29"/>
    </row>
    <row r="4986" spans="4:60" x14ac:dyDescent="0.2">
      <c r="D4986" s="23"/>
      <c r="F4986" s="28"/>
      <c r="H4986" s="30"/>
      <c r="I4986" s="30"/>
      <c r="J4986" s="30"/>
      <c r="K4986" s="30"/>
      <c r="L4986" s="30"/>
      <c r="M4986" s="30"/>
      <c r="N4986" s="30"/>
      <c r="O4986" s="30"/>
      <c r="P4986" s="30"/>
      <c r="Q4986" s="30"/>
      <c r="R4986" s="30"/>
      <c r="S4986" s="30"/>
      <c r="T4986" s="30"/>
      <c r="U4986" s="30"/>
      <c r="V4986" s="30"/>
      <c r="W4986" s="30"/>
      <c r="X4986" s="30"/>
      <c r="Y4986" s="30"/>
      <c r="Z4986" s="30"/>
      <c r="AA4986" s="30"/>
      <c r="AB4986" s="30"/>
      <c r="AC4986" s="30"/>
      <c r="AD4986" s="30"/>
      <c r="AE4986" s="30"/>
      <c r="AF4986" s="30"/>
      <c r="AG4986" s="30"/>
      <c r="AH4986" s="30"/>
      <c r="AI4986" s="30"/>
      <c r="AJ4986" s="30"/>
      <c r="AK4986" s="30"/>
      <c r="AL4986" s="30"/>
      <c r="AM4986" s="30"/>
      <c r="AN4986" s="30"/>
      <c r="AO4986" s="30"/>
      <c r="AP4986" s="30"/>
      <c r="AQ4986" s="30"/>
      <c r="AR4986" s="30"/>
      <c r="AS4986" s="30"/>
      <c r="AT4986" s="30"/>
      <c r="AU4986" s="30"/>
      <c r="AV4986" s="30"/>
      <c r="AW4986" s="30"/>
      <c r="AX4986" s="30"/>
      <c r="AY4986" s="30"/>
      <c r="AZ4986" s="30"/>
      <c r="BA4986" s="30"/>
      <c r="BB4986" s="30"/>
      <c r="BC4986" s="30"/>
      <c r="BD4986" s="30"/>
      <c r="BE4986" s="30"/>
      <c r="BF4986" s="30"/>
      <c r="BG4986" s="30"/>
      <c r="BH4986" s="30"/>
    </row>
    <row r="4987" spans="4:60" x14ac:dyDescent="0.2">
      <c r="D4987" s="23"/>
      <c r="F4987" s="28"/>
      <c r="H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  <c r="BF4987" s="1"/>
      <c r="BG4987" s="1"/>
      <c r="BH4987" s="1"/>
    </row>
    <row r="4988" spans="4:60" x14ac:dyDescent="0.2">
      <c r="D4988" s="23"/>
      <c r="F4988" s="1"/>
      <c r="H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  <c r="BH4988" s="1"/>
    </row>
    <row r="4989" spans="4:60" x14ac:dyDescent="0.2">
      <c r="D4989" s="23"/>
      <c r="F4989" s="1"/>
      <c r="H4989" s="1"/>
      <c r="I4989" s="26"/>
      <c r="J4989" s="26"/>
      <c r="K4989" s="26"/>
      <c r="L4989" s="26"/>
      <c r="M4989" s="26"/>
      <c r="N4989" s="26"/>
      <c r="O4989" s="26"/>
      <c r="P4989" s="26"/>
      <c r="Q4989" s="26"/>
      <c r="R4989" s="26"/>
      <c r="S4989" s="26"/>
      <c r="T4989" s="26"/>
      <c r="U4989" s="26"/>
      <c r="V4989" s="26"/>
      <c r="W4989" s="26"/>
      <c r="X4989" s="26"/>
      <c r="Y4989" s="26"/>
      <c r="Z4989" s="26"/>
      <c r="AA4989" s="26"/>
      <c r="AB4989" s="26"/>
      <c r="AC4989" s="26"/>
      <c r="AD4989" s="26"/>
      <c r="AE4989" s="26"/>
      <c r="AF4989" s="26"/>
      <c r="AG4989" s="26"/>
      <c r="AH4989" s="26"/>
      <c r="AI4989" s="26"/>
      <c r="AJ4989" s="26"/>
      <c r="AK4989" s="26"/>
      <c r="AL4989" s="26"/>
      <c r="AM4989" s="26"/>
      <c r="AN4989" s="26"/>
      <c r="AO4989" s="26"/>
      <c r="AP4989" s="26"/>
      <c r="AQ4989" s="26"/>
      <c r="AR4989" s="26"/>
      <c r="AS4989" s="26"/>
      <c r="AT4989" s="26"/>
      <c r="AU4989" s="26"/>
      <c r="AV4989" s="26"/>
      <c r="AW4989" s="26"/>
      <c r="AX4989" s="26"/>
      <c r="AY4989" s="26"/>
      <c r="AZ4989" s="26"/>
      <c r="BA4989" s="26"/>
      <c r="BB4989" s="26"/>
      <c r="BC4989" s="26"/>
      <c r="BD4989" s="26"/>
      <c r="BE4989" s="26"/>
      <c r="BF4989" s="26"/>
      <c r="BG4989" s="26"/>
      <c r="BH4989" s="26"/>
    </row>
    <row r="4990" spans="4:60" x14ac:dyDescent="0.2">
      <c r="D4990" s="23"/>
      <c r="F4990" s="28"/>
      <c r="H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  <c r="BC4990" s="1"/>
      <c r="BD4990" s="1"/>
      <c r="BE4990" s="1"/>
      <c r="BF4990" s="1"/>
      <c r="BG4990" s="1"/>
      <c r="BH4990" s="1"/>
    </row>
    <row r="4991" spans="4:60" x14ac:dyDescent="0.2">
      <c r="D4991" s="23"/>
      <c r="F4991" s="28"/>
      <c r="H4991" s="1"/>
      <c r="I4991" s="29"/>
      <c r="J4991" s="29"/>
      <c r="K4991" s="29"/>
      <c r="L4991" s="29"/>
      <c r="M4991" s="29"/>
      <c r="N4991" s="29"/>
      <c r="O4991" s="29"/>
      <c r="P4991" s="29"/>
      <c r="Q4991" s="29"/>
      <c r="R4991" s="29"/>
      <c r="S4991" s="29"/>
      <c r="T4991" s="29"/>
      <c r="U4991" s="29"/>
      <c r="V4991" s="29"/>
      <c r="W4991" s="29"/>
      <c r="X4991" s="29"/>
      <c r="Y4991" s="29"/>
      <c r="Z4991" s="29"/>
      <c r="AA4991" s="29"/>
      <c r="AB4991" s="29"/>
      <c r="AC4991" s="29"/>
      <c r="AD4991" s="29"/>
      <c r="AE4991" s="29"/>
      <c r="AF4991" s="29"/>
      <c r="AG4991" s="29"/>
      <c r="AH4991" s="29"/>
      <c r="AI4991" s="29"/>
      <c r="AJ4991" s="29"/>
      <c r="AK4991" s="29"/>
      <c r="AL4991" s="29"/>
      <c r="AM4991" s="29"/>
      <c r="AN4991" s="29"/>
      <c r="AO4991" s="29"/>
      <c r="AP4991" s="29"/>
      <c r="AQ4991" s="29"/>
      <c r="AR4991" s="29"/>
      <c r="AS4991" s="29"/>
      <c r="AT4991" s="29"/>
      <c r="AU4991" s="29"/>
      <c r="AV4991" s="29"/>
      <c r="AW4991" s="29"/>
      <c r="AX4991" s="29"/>
      <c r="AY4991" s="29"/>
      <c r="AZ4991" s="29"/>
      <c r="BA4991" s="29"/>
      <c r="BB4991" s="29"/>
      <c r="BC4991" s="29"/>
      <c r="BD4991" s="29"/>
      <c r="BE4991" s="29"/>
      <c r="BF4991" s="29"/>
      <c r="BG4991" s="29"/>
      <c r="BH4991" s="29"/>
    </row>
    <row r="4992" spans="4:60" x14ac:dyDescent="0.2">
      <c r="D4992" s="23"/>
      <c r="F4992" s="28"/>
      <c r="H4992" s="30"/>
      <c r="I4992" s="30"/>
      <c r="J4992" s="30"/>
      <c r="K4992" s="30"/>
      <c r="L4992" s="30"/>
      <c r="M4992" s="30"/>
      <c r="N4992" s="30"/>
      <c r="O4992" s="30"/>
      <c r="P4992" s="30"/>
      <c r="Q4992" s="30"/>
      <c r="R4992" s="30"/>
      <c r="S4992" s="30"/>
      <c r="T4992" s="30"/>
      <c r="U4992" s="30"/>
      <c r="V4992" s="30"/>
      <c r="W4992" s="30"/>
      <c r="X4992" s="30"/>
      <c r="Y4992" s="30"/>
      <c r="Z4992" s="30"/>
      <c r="AA4992" s="30"/>
      <c r="AB4992" s="30"/>
      <c r="AC4992" s="30"/>
      <c r="AD4992" s="30"/>
      <c r="AE4992" s="30"/>
      <c r="AF4992" s="30"/>
      <c r="AG4992" s="30"/>
      <c r="AH4992" s="30"/>
      <c r="AI4992" s="30"/>
      <c r="AJ4992" s="30"/>
      <c r="AK4992" s="30"/>
      <c r="AL4992" s="30"/>
      <c r="AM4992" s="30"/>
      <c r="AN4992" s="30"/>
      <c r="AO4992" s="30"/>
      <c r="AP4992" s="30"/>
      <c r="AQ4992" s="30"/>
      <c r="AR4992" s="30"/>
      <c r="AS4992" s="30"/>
      <c r="AT4992" s="30"/>
      <c r="AU4992" s="30"/>
      <c r="AV4992" s="30"/>
      <c r="AW4992" s="30"/>
      <c r="AX4992" s="30"/>
      <c r="AY4992" s="30"/>
      <c r="AZ4992" s="30"/>
      <c r="BA4992" s="30"/>
      <c r="BB4992" s="30"/>
      <c r="BC4992" s="30"/>
      <c r="BD4992" s="30"/>
      <c r="BE4992" s="30"/>
      <c r="BF4992" s="30"/>
      <c r="BG4992" s="30"/>
      <c r="BH4992" s="30"/>
    </row>
    <row r="4993" spans="4:60" x14ac:dyDescent="0.2">
      <c r="D4993" s="23"/>
      <c r="F4993" s="28"/>
      <c r="H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  <c r="BH4993" s="1"/>
    </row>
    <row r="4994" spans="4:60" x14ac:dyDescent="0.2">
      <c r="D4994" s="23"/>
      <c r="F4994" s="1"/>
      <c r="H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  <c r="BF4994" s="1"/>
      <c r="BG4994" s="1"/>
      <c r="BH4994" s="1"/>
    </row>
    <row r="4995" spans="4:60" x14ac:dyDescent="0.2">
      <c r="D4995" s="23"/>
      <c r="F4995" s="1"/>
      <c r="H4995" s="1"/>
      <c r="I4995" s="26"/>
      <c r="J4995" s="26"/>
      <c r="K4995" s="26"/>
      <c r="L4995" s="26"/>
      <c r="M4995" s="26"/>
      <c r="N4995" s="26"/>
      <c r="O4995" s="26"/>
      <c r="P4995" s="26"/>
      <c r="Q4995" s="26"/>
      <c r="R4995" s="26"/>
      <c r="S4995" s="26"/>
      <c r="T4995" s="26"/>
      <c r="U4995" s="26"/>
      <c r="V4995" s="26"/>
      <c r="W4995" s="26"/>
      <c r="X4995" s="26"/>
      <c r="Y4995" s="26"/>
      <c r="Z4995" s="26"/>
      <c r="AA4995" s="26"/>
      <c r="AB4995" s="26"/>
      <c r="AC4995" s="26"/>
      <c r="AD4995" s="26"/>
      <c r="AE4995" s="26"/>
      <c r="AF4995" s="26"/>
      <c r="AG4995" s="26"/>
      <c r="AH4995" s="26"/>
      <c r="AI4995" s="26"/>
      <c r="AJ4995" s="26"/>
      <c r="AK4995" s="26"/>
      <c r="AL4995" s="26"/>
      <c r="AM4995" s="26"/>
      <c r="AN4995" s="26"/>
      <c r="AO4995" s="26"/>
      <c r="AP4995" s="26"/>
      <c r="AQ4995" s="26"/>
      <c r="AR4995" s="26"/>
      <c r="AS4995" s="26"/>
      <c r="AT4995" s="26"/>
      <c r="AU4995" s="26"/>
      <c r="AV4995" s="26"/>
      <c r="AW4995" s="26"/>
      <c r="AX4995" s="26"/>
      <c r="AY4995" s="26"/>
      <c r="AZ4995" s="26"/>
      <c r="BA4995" s="26"/>
      <c r="BB4995" s="26"/>
      <c r="BC4995" s="26"/>
      <c r="BD4995" s="26"/>
      <c r="BE4995" s="26"/>
      <c r="BF4995" s="26"/>
      <c r="BG4995" s="26"/>
      <c r="BH4995" s="26"/>
    </row>
    <row r="4996" spans="4:60" x14ac:dyDescent="0.2">
      <c r="D4996" s="23"/>
      <c r="F4996" s="28"/>
      <c r="H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  <c r="BE4996" s="1"/>
      <c r="BF4996" s="1"/>
      <c r="BG4996" s="1"/>
      <c r="BH4996" s="1"/>
    </row>
    <row r="4997" spans="4:60" x14ac:dyDescent="0.2">
      <c r="D4997" s="23"/>
      <c r="F4997" s="28"/>
      <c r="H4997" s="1"/>
      <c r="I4997" s="29"/>
      <c r="J4997" s="29"/>
      <c r="K4997" s="29"/>
      <c r="L4997" s="29"/>
      <c r="M4997" s="29"/>
      <c r="N4997" s="29"/>
      <c r="O4997" s="29"/>
      <c r="P4997" s="29"/>
      <c r="Q4997" s="29"/>
      <c r="R4997" s="29"/>
      <c r="S4997" s="29"/>
      <c r="T4997" s="29"/>
      <c r="U4997" s="29"/>
      <c r="V4997" s="29"/>
      <c r="W4997" s="29"/>
      <c r="X4997" s="29"/>
      <c r="Y4997" s="29"/>
      <c r="Z4997" s="29"/>
      <c r="AA4997" s="29"/>
      <c r="AB4997" s="29"/>
      <c r="AC4997" s="29"/>
      <c r="AD4997" s="29"/>
      <c r="AE4997" s="29"/>
      <c r="AF4997" s="29"/>
      <c r="AG4997" s="29"/>
      <c r="AH4997" s="29"/>
      <c r="AI4997" s="29"/>
      <c r="AJ4997" s="29"/>
      <c r="AK4997" s="29"/>
      <c r="AL4997" s="29"/>
      <c r="AM4997" s="29"/>
      <c r="AN4997" s="29"/>
      <c r="AO4997" s="29"/>
      <c r="AP4997" s="29"/>
      <c r="AQ4997" s="29"/>
      <c r="AR4997" s="29"/>
      <c r="AS4997" s="29"/>
      <c r="AT4997" s="29"/>
      <c r="AU4997" s="29"/>
      <c r="AV4997" s="29"/>
      <c r="AW4997" s="29"/>
      <c r="AX4997" s="29"/>
      <c r="AY4997" s="29"/>
      <c r="AZ4997" s="29"/>
      <c r="BA4997" s="29"/>
      <c r="BB4997" s="29"/>
      <c r="BC4997" s="29"/>
      <c r="BD4997" s="29"/>
      <c r="BE4997" s="29"/>
      <c r="BF4997" s="29"/>
      <c r="BG4997" s="29"/>
      <c r="BH4997" s="29"/>
    </row>
    <row r="4998" spans="4:60" x14ac:dyDescent="0.2">
      <c r="D4998" s="23"/>
      <c r="F4998" s="28"/>
      <c r="H4998" s="30"/>
      <c r="I4998" s="30"/>
      <c r="J4998" s="30"/>
      <c r="K4998" s="30"/>
      <c r="L4998" s="30"/>
      <c r="M4998" s="30"/>
      <c r="N4998" s="30"/>
      <c r="O4998" s="30"/>
      <c r="P4998" s="30"/>
      <c r="Q4998" s="30"/>
      <c r="R4998" s="30"/>
      <c r="S4998" s="30"/>
      <c r="T4998" s="30"/>
      <c r="U4998" s="30"/>
      <c r="V4998" s="30"/>
      <c r="W4998" s="30"/>
      <c r="X4998" s="30"/>
      <c r="Y4998" s="30"/>
      <c r="Z4998" s="30"/>
      <c r="AA4998" s="30"/>
      <c r="AB4998" s="30"/>
      <c r="AC4998" s="30"/>
      <c r="AD4998" s="30"/>
      <c r="AE4998" s="30"/>
      <c r="AF4998" s="30"/>
      <c r="AG4998" s="30"/>
      <c r="AH4998" s="30"/>
      <c r="AI4998" s="30"/>
      <c r="AJ4998" s="30"/>
      <c r="AK4998" s="30"/>
      <c r="AL4998" s="30"/>
      <c r="AM4998" s="30"/>
      <c r="AN4998" s="30"/>
      <c r="AO4998" s="30"/>
      <c r="AP4998" s="30"/>
      <c r="AQ4998" s="30"/>
      <c r="AR4998" s="30"/>
      <c r="AS4998" s="30"/>
      <c r="AT4998" s="30"/>
      <c r="AU4998" s="30"/>
      <c r="AV4998" s="30"/>
      <c r="AW4998" s="30"/>
      <c r="AX4998" s="30"/>
      <c r="AY4998" s="30"/>
      <c r="AZ4998" s="30"/>
      <c r="BA4998" s="30"/>
      <c r="BB4998" s="30"/>
      <c r="BC4998" s="30"/>
      <c r="BD4998" s="30"/>
      <c r="BE4998" s="30"/>
      <c r="BF4998" s="30"/>
      <c r="BG4998" s="30"/>
      <c r="BH4998" s="30"/>
    </row>
    <row r="4999" spans="4:60" x14ac:dyDescent="0.2">
      <c r="D4999" s="23"/>
      <c r="F4999" s="28"/>
      <c r="H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  <c r="BH4999" s="1"/>
    </row>
    <row r="5000" spans="4:60" x14ac:dyDescent="0.2">
      <c r="D5000" s="23"/>
      <c r="F5000" s="1"/>
      <c r="H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  <c r="BH5000" s="1"/>
    </row>
    <row r="5001" spans="4:60" x14ac:dyDescent="0.2">
      <c r="D5001" s="23"/>
      <c r="F5001" s="1"/>
      <c r="H5001" s="1"/>
      <c r="I5001" s="26"/>
      <c r="J5001" s="26"/>
      <c r="K5001" s="26"/>
      <c r="L5001" s="26"/>
      <c r="M5001" s="26"/>
      <c r="N5001" s="26"/>
      <c r="O5001" s="26"/>
      <c r="P5001" s="26"/>
      <c r="Q5001" s="26"/>
      <c r="R5001" s="26"/>
      <c r="S5001" s="26"/>
      <c r="T5001" s="26"/>
      <c r="U5001" s="26"/>
      <c r="V5001" s="26"/>
      <c r="W5001" s="26"/>
      <c r="X5001" s="26"/>
      <c r="Y5001" s="26"/>
      <c r="Z5001" s="26"/>
      <c r="AA5001" s="26"/>
      <c r="AB5001" s="26"/>
      <c r="AC5001" s="26"/>
      <c r="AD5001" s="26"/>
      <c r="AE5001" s="26"/>
      <c r="AF5001" s="26"/>
      <c r="AG5001" s="26"/>
      <c r="AH5001" s="26"/>
      <c r="AI5001" s="26"/>
      <c r="AJ5001" s="26"/>
      <c r="AK5001" s="26"/>
      <c r="AL5001" s="26"/>
      <c r="AM5001" s="26"/>
      <c r="AN5001" s="26"/>
      <c r="AO5001" s="26"/>
      <c r="AP5001" s="26"/>
      <c r="AQ5001" s="26"/>
      <c r="AR5001" s="26"/>
      <c r="AS5001" s="26"/>
      <c r="AT5001" s="26"/>
      <c r="AU5001" s="26"/>
      <c r="AV5001" s="26"/>
      <c r="AW5001" s="26"/>
      <c r="AX5001" s="26"/>
      <c r="AY5001" s="26"/>
      <c r="AZ5001" s="26"/>
      <c r="BA5001" s="26"/>
      <c r="BB5001" s="26"/>
      <c r="BC5001" s="26"/>
      <c r="BD5001" s="26"/>
      <c r="BE5001" s="26"/>
      <c r="BF5001" s="26"/>
      <c r="BG5001" s="26"/>
      <c r="BH5001" s="26"/>
    </row>
    <row r="5002" spans="4:60" x14ac:dyDescent="0.2">
      <c r="D5002" s="23"/>
      <c r="F5002" s="28"/>
      <c r="H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  <c r="BF5002" s="1"/>
      <c r="BG5002" s="1"/>
      <c r="BH5002" s="1"/>
    </row>
    <row r="5003" spans="4:60" x14ac:dyDescent="0.2">
      <c r="D5003" s="23"/>
      <c r="F5003" s="28"/>
      <c r="H5003" s="1"/>
      <c r="I5003" s="29"/>
      <c r="J5003" s="29"/>
      <c r="K5003" s="29"/>
      <c r="L5003" s="29"/>
      <c r="M5003" s="29"/>
      <c r="N5003" s="29"/>
      <c r="O5003" s="29"/>
      <c r="P5003" s="29"/>
      <c r="Q5003" s="29"/>
      <c r="R5003" s="29"/>
      <c r="S5003" s="29"/>
      <c r="T5003" s="29"/>
      <c r="U5003" s="29"/>
      <c r="V5003" s="29"/>
      <c r="W5003" s="29"/>
      <c r="X5003" s="29"/>
      <c r="Y5003" s="29"/>
      <c r="Z5003" s="29"/>
      <c r="AA5003" s="29"/>
      <c r="AB5003" s="29"/>
      <c r="AC5003" s="29"/>
      <c r="AD5003" s="29"/>
      <c r="AE5003" s="29"/>
      <c r="AF5003" s="29"/>
      <c r="AG5003" s="29"/>
      <c r="AH5003" s="29"/>
      <c r="AI5003" s="29"/>
      <c r="AJ5003" s="29"/>
      <c r="AK5003" s="29"/>
      <c r="AL5003" s="29"/>
      <c r="AM5003" s="29"/>
      <c r="AN5003" s="29"/>
      <c r="AO5003" s="29"/>
      <c r="AP5003" s="29"/>
      <c r="AQ5003" s="29"/>
      <c r="AR5003" s="29"/>
      <c r="AS5003" s="29"/>
      <c r="AT5003" s="29"/>
      <c r="AU5003" s="29"/>
      <c r="AV5003" s="29"/>
      <c r="AW5003" s="29"/>
      <c r="AX5003" s="29"/>
      <c r="AY5003" s="29"/>
      <c r="AZ5003" s="29"/>
      <c r="BA5003" s="29"/>
      <c r="BB5003" s="29"/>
      <c r="BC5003" s="29"/>
      <c r="BD5003" s="29"/>
      <c r="BE5003" s="29"/>
      <c r="BF5003" s="29"/>
      <c r="BG5003" s="29"/>
      <c r="BH5003" s="29"/>
    </row>
    <row r="5004" spans="4:60" x14ac:dyDescent="0.2">
      <c r="D5004" s="23"/>
      <c r="F5004" s="28"/>
      <c r="H5004" s="30"/>
      <c r="I5004" s="30"/>
      <c r="J5004" s="30"/>
      <c r="K5004" s="30"/>
      <c r="L5004" s="30"/>
      <c r="M5004" s="30"/>
      <c r="N5004" s="30"/>
      <c r="O5004" s="30"/>
      <c r="P5004" s="30"/>
      <c r="Q5004" s="30"/>
      <c r="R5004" s="30"/>
      <c r="S5004" s="30"/>
      <c r="T5004" s="30"/>
      <c r="U5004" s="30"/>
      <c r="V5004" s="30"/>
      <c r="W5004" s="30"/>
      <c r="X5004" s="30"/>
      <c r="Y5004" s="30"/>
      <c r="Z5004" s="30"/>
      <c r="AA5004" s="30"/>
      <c r="AB5004" s="30"/>
      <c r="AC5004" s="30"/>
      <c r="AD5004" s="30"/>
      <c r="AE5004" s="30"/>
      <c r="AF5004" s="30"/>
      <c r="AG5004" s="30"/>
      <c r="AH5004" s="30"/>
      <c r="AI5004" s="30"/>
      <c r="AJ5004" s="30"/>
      <c r="AK5004" s="30"/>
      <c r="AL5004" s="30"/>
      <c r="AM5004" s="30"/>
      <c r="AN5004" s="30"/>
      <c r="AO5004" s="30"/>
      <c r="AP5004" s="30"/>
      <c r="AQ5004" s="30"/>
      <c r="AR5004" s="30"/>
      <c r="AS5004" s="30"/>
      <c r="AT5004" s="30"/>
      <c r="AU5004" s="30"/>
      <c r="AV5004" s="30"/>
      <c r="AW5004" s="30"/>
      <c r="AX5004" s="30"/>
      <c r="AY5004" s="30"/>
      <c r="AZ5004" s="30"/>
      <c r="BA5004" s="30"/>
      <c r="BB5004" s="30"/>
      <c r="BC5004" s="30"/>
      <c r="BD5004" s="30"/>
      <c r="BE5004" s="30"/>
      <c r="BF5004" s="30"/>
      <c r="BG5004" s="30"/>
      <c r="BH5004" s="30"/>
    </row>
    <row r="5005" spans="4:60" x14ac:dyDescent="0.2">
      <c r="D5005" s="23"/>
      <c r="F5005" s="28"/>
      <c r="H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  <c r="BH5005" s="1"/>
    </row>
    <row r="5006" spans="4:60" x14ac:dyDescent="0.2">
      <c r="D5006" s="23"/>
      <c r="F5006" s="1"/>
      <c r="H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  <c r="BH5006" s="1"/>
    </row>
    <row r="5007" spans="4:60" x14ac:dyDescent="0.2">
      <c r="D5007" s="23"/>
      <c r="F5007" s="1"/>
      <c r="H5007" s="1"/>
      <c r="I5007" s="26"/>
      <c r="J5007" s="26"/>
      <c r="K5007" s="26"/>
      <c r="L5007" s="26"/>
      <c r="M5007" s="26"/>
      <c r="N5007" s="26"/>
      <c r="O5007" s="26"/>
      <c r="P5007" s="26"/>
      <c r="Q5007" s="26"/>
      <c r="R5007" s="26"/>
      <c r="S5007" s="26"/>
      <c r="T5007" s="26"/>
      <c r="U5007" s="26"/>
      <c r="V5007" s="26"/>
      <c r="W5007" s="26"/>
      <c r="X5007" s="26"/>
      <c r="Y5007" s="26"/>
      <c r="Z5007" s="26"/>
      <c r="AA5007" s="26"/>
      <c r="AB5007" s="26"/>
      <c r="AC5007" s="26"/>
      <c r="AD5007" s="26"/>
      <c r="AE5007" s="26"/>
      <c r="AF5007" s="26"/>
      <c r="AG5007" s="26"/>
      <c r="AH5007" s="26"/>
      <c r="AI5007" s="26"/>
      <c r="AJ5007" s="26"/>
      <c r="AK5007" s="26"/>
      <c r="AL5007" s="26"/>
      <c r="AM5007" s="26"/>
      <c r="AN5007" s="26"/>
      <c r="AO5007" s="26"/>
      <c r="AP5007" s="26"/>
      <c r="AQ5007" s="26"/>
      <c r="AR5007" s="26"/>
      <c r="AS5007" s="26"/>
      <c r="AT5007" s="26"/>
      <c r="AU5007" s="26"/>
      <c r="AV5007" s="26"/>
      <c r="AW5007" s="26"/>
      <c r="AX5007" s="26"/>
      <c r="AY5007" s="26"/>
      <c r="AZ5007" s="26"/>
      <c r="BA5007" s="26"/>
      <c r="BB5007" s="26"/>
      <c r="BC5007" s="26"/>
      <c r="BD5007" s="26"/>
      <c r="BE5007" s="26"/>
      <c r="BF5007" s="26"/>
      <c r="BG5007" s="26"/>
      <c r="BH5007" s="26"/>
    </row>
    <row r="5008" spans="4:60" x14ac:dyDescent="0.2">
      <c r="D5008" s="23"/>
      <c r="F5008" s="28"/>
      <c r="H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  <c r="BH5008" s="1"/>
    </row>
    <row r="5009" spans="4:60" x14ac:dyDescent="0.2">
      <c r="D5009" s="23"/>
      <c r="F5009" s="28"/>
      <c r="H5009" s="1"/>
      <c r="I5009" s="29"/>
      <c r="J5009" s="29"/>
      <c r="K5009" s="29"/>
      <c r="L5009" s="29"/>
      <c r="M5009" s="29"/>
      <c r="N5009" s="29"/>
      <c r="O5009" s="29"/>
      <c r="P5009" s="29"/>
      <c r="Q5009" s="29"/>
      <c r="R5009" s="29"/>
      <c r="S5009" s="29"/>
      <c r="T5009" s="29"/>
      <c r="U5009" s="29"/>
      <c r="V5009" s="29"/>
      <c r="W5009" s="29"/>
      <c r="X5009" s="29"/>
      <c r="Y5009" s="29"/>
      <c r="Z5009" s="29"/>
      <c r="AA5009" s="29"/>
      <c r="AB5009" s="29"/>
      <c r="AC5009" s="29"/>
      <c r="AD5009" s="29"/>
      <c r="AE5009" s="29"/>
      <c r="AF5009" s="29"/>
      <c r="AG5009" s="29"/>
      <c r="AH5009" s="29"/>
      <c r="AI5009" s="29"/>
      <c r="AJ5009" s="29"/>
      <c r="AK5009" s="29"/>
      <c r="AL5009" s="29"/>
      <c r="AM5009" s="29"/>
      <c r="AN5009" s="29"/>
      <c r="AO5009" s="29"/>
      <c r="AP5009" s="29"/>
      <c r="AQ5009" s="29"/>
      <c r="AR5009" s="29"/>
      <c r="AS5009" s="29"/>
      <c r="AT5009" s="29"/>
      <c r="AU5009" s="29"/>
      <c r="AV5009" s="29"/>
      <c r="AW5009" s="29"/>
      <c r="AX5009" s="29"/>
      <c r="AY5009" s="29"/>
      <c r="AZ5009" s="29"/>
      <c r="BA5009" s="29"/>
      <c r="BB5009" s="29"/>
      <c r="BC5009" s="29"/>
      <c r="BD5009" s="29"/>
      <c r="BE5009" s="29"/>
      <c r="BF5009" s="29"/>
      <c r="BG5009" s="29"/>
      <c r="BH5009" s="29"/>
    </row>
    <row r="5010" spans="4:60" x14ac:dyDescent="0.2">
      <c r="D5010" s="23"/>
      <c r="F5010" s="28"/>
      <c r="H5010" s="30"/>
      <c r="I5010" s="30"/>
      <c r="J5010" s="30"/>
      <c r="K5010" s="30"/>
      <c r="L5010" s="30"/>
      <c r="M5010" s="30"/>
      <c r="N5010" s="30"/>
      <c r="O5010" s="30"/>
      <c r="P5010" s="30"/>
      <c r="Q5010" s="30"/>
      <c r="R5010" s="30"/>
      <c r="S5010" s="30"/>
      <c r="T5010" s="30"/>
      <c r="U5010" s="30"/>
      <c r="V5010" s="30"/>
      <c r="W5010" s="30"/>
      <c r="X5010" s="30"/>
      <c r="Y5010" s="30"/>
      <c r="Z5010" s="30"/>
      <c r="AA5010" s="30"/>
      <c r="AB5010" s="30"/>
      <c r="AC5010" s="30"/>
      <c r="AD5010" s="30"/>
      <c r="AE5010" s="30"/>
      <c r="AF5010" s="30"/>
      <c r="AG5010" s="30"/>
      <c r="AH5010" s="30"/>
      <c r="AI5010" s="30"/>
      <c r="AJ5010" s="30"/>
      <c r="AK5010" s="30"/>
      <c r="AL5010" s="30"/>
      <c r="AM5010" s="30"/>
      <c r="AN5010" s="30"/>
      <c r="AO5010" s="30"/>
      <c r="AP5010" s="30"/>
      <c r="AQ5010" s="30"/>
      <c r="AR5010" s="30"/>
      <c r="AS5010" s="30"/>
      <c r="AT5010" s="30"/>
      <c r="AU5010" s="30"/>
      <c r="AV5010" s="30"/>
      <c r="AW5010" s="30"/>
      <c r="AX5010" s="30"/>
      <c r="AY5010" s="30"/>
      <c r="AZ5010" s="30"/>
      <c r="BA5010" s="30"/>
      <c r="BB5010" s="30"/>
      <c r="BC5010" s="30"/>
      <c r="BD5010" s="30"/>
      <c r="BE5010" s="30"/>
      <c r="BF5010" s="30"/>
      <c r="BG5010" s="30"/>
      <c r="BH5010" s="30"/>
    </row>
    <row r="5011" spans="4:60" x14ac:dyDescent="0.2">
      <c r="D5011" s="23"/>
      <c r="F5011" s="28"/>
      <c r="H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  <c r="BH5011" s="1"/>
    </row>
    <row r="5012" spans="4:60" x14ac:dyDescent="0.2">
      <c r="D5012" s="23"/>
      <c r="F5012" s="1"/>
      <c r="H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  <c r="BH5012" s="1"/>
    </row>
    <row r="5013" spans="4:60" x14ac:dyDescent="0.2">
      <c r="D5013" s="23"/>
      <c r="F5013" s="1"/>
      <c r="H5013" s="1"/>
      <c r="I5013" s="26"/>
      <c r="J5013" s="26"/>
      <c r="K5013" s="26"/>
      <c r="L5013" s="26"/>
      <c r="M5013" s="26"/>
      <c r="N5013" s="26"/>
      <c r="O5013" s="26"/>
      <c r="P5013" s="26"/>
      <c r="Q5013" s="26"/>
      <c r="R5013" s="26"/>
      <c r="S5013" s="26"/>
      <c r="T5013" s="26"/>
      <c r="U5013" s="26"/>
      <c r="V5013" s="26"/>
      <c r="W5013" s="26"/>
      <c r="X5013" s="26"/>
      <c r="Y5013" s="26"/>
      <c r="Z5013" s="26"/>
      <c r="AA5013" s="26"/>
      <c r="AB5013" s="26"/>
      <c r="AC5013" s="26"/>
      <c r="AD5013" s="26"/>
      <c r="AE5013" s="26"/>
      <c r="AF5013" s="26"/>
      <c r="AG5013" s="26"/>
      <c r="AH5013" s="26"/>
      <c r="AI5013" s="26"/>
      <c r="AJ5013" s="26"/>
      <c r="AK5013" s="26"/>
      <c r="AL5013" s="26"/>
      <c r="AM5013" s="26"/>
      <c r="AN5013" s="26"/>
      <c r="AO5013" s="26"/>
      <c r="AP5013" s="26"/>
      <c r="AQ5013" s="26"/>
      <c r="AR5013" s="26"/>
      <c r="AS5013" s="26"/>
      <c r="AT5013" s="26"/>
      <c r="AU5013" s="26"/>
      <c r="AV5013" s="26"/>
      <c r="AW5013" s="26"/>
      <c r="AX5013" s="26"/>
      <c r="AY5013" s="26"/>
      <c r="AZ5013" s="26"/>
      <c r="BA5013" s="26"/>
      <c r="BB5013" s="26"/>
      <c r="BC5013" s="26"/>
      <c r="BD5013" s="26"/>
      <c r="BE5013" s="26"/>
      <c r="BF5013" s="26"/>
      <c r="BG5013" s="26"/>
      <c r="BH5013" s="26"/>
    </row>
    <row r="5014" spans="4:60" x14ac:dyDescent="0.2">
      <c r="D5014" s="23"/>
      <c r="F5014" s="28"/>
      <c r="H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  <c r="BF5014" s="1"/>
      <c r="BG5014" s="1"/>
      <c r="BH5014" s="1"/>
    </row>
    <row r="5015" spans="4:60" x14ac:dyDescent="0.2">
      <c r="D5015" s="23"/>
      <c r="F5015" s="28"/>
      <c r="H5015" s="1"/>
      <c r="I5015" s="29"/>
      <c r="J5015" s="29"/>
      <c r="K5015" s="29"/>
      <c r="L5015" s="29"/>
      <c r="M5015" s="29"/>
      <c r="N5015" s="29"/>
      <c r="O5015" s="29"/>
      <c r="P5015" s="29"/>
      <c r="Q5015" s="29"/>
      <c r="R5015" s="29"/>
      <c r="S5015" s="29"/>
      <c r="T5015" s="29"/>
      <c r="U5015" s="29"/>
      <c r="V5015" s="29"/>
      <c r="W5015" s="29"/>
      <c r="X5015" s="29"/>
      <c r="Y5015" s="29"/>
      <c r="Z5015" s="29"/>
      <c r="AA5015" s="29"/>
      <c r="AB5015" s="29"/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29"/>
      <c r="AQ5015" s="29"/>
      <c r="AR5015" s="29"/>
      <c r="AS5015" s="29"/>
      <c r="AT5015" s="29"/>
      <c r="AU5015" s="29"/>
      <c r="AV5015" s="29"/>
      <c r="AW5015" s="29"/>
      <c r="AX5015" s="29"/>
      <c r="AY5015" s="29"/>
      <c r="AZ5015" s="29"/>
      <c r="BA5015" s="29"/>
      <c r="BB5015" s="29"/>
      <c r="BC5015" s="29"/>
      <c r="BD5015" s="29"/>
      <c r="BE5015" s="29"/>
      <c r="BF5015" s="29"/>
      <c r="BG5015" s="29"/>
      <c r="BH5015" s="29"/>
    </row>
    <row r="5016" spans="4:60" x14ac:dyDescent="0.2">
      <c r="D5016" s="23"/>
      <c r="F5016" s="28"/>
      <c r="H5016" s="30"/>
      <c r="I5016" s="30"/>
      <c r="J5016" s="30"/>
      <c r="K5016" s="30"/>
      <c r="L5016" s="30"/>
      <c r="M5016" s="30"/>
      <c r="N5016" s="30"/>
      <c r="O5016" s="30"/>
      <c r="P5016" s="30"/>
      <c r="Q5016" s="30"/>
      <c r="R5016" s="30"/>
      <c r="S5016" s="30"/>
      <c r="T5016" s="30"/>
      <c r="U5016" s="30"/>
      <c r="V5016" s="30"/>
      <c r="W5016" s="30"/>
      <c r="X5016" s="30"/>
      <c r="Y5016" s="30"/>
      <c r="Z5016" s="30"/>
      <c r="AA5016" s="30"/>
      <c r="AB5016" s="30"/>
      <c r="AC5016" s="30"/>
      <c r="AD5016" s="30"/>
      <c r="AE5016" s="30"/>
      <c r="AF5016" s="30"/>
      <c r="AG5016" s="30"/>
      <c r="AH5016" s="30"/>
      <c r="AI5016" s="30"/>
      <c r="AJ5016" s="30"/>
      <c r="AK5016" s="30"/>
      <c r="AL5016" s="30"/>
      <c r="AM5016" s="30"/>
      <c r="AN5016" s="30"/>
      <c r="AO5016" s="30"/>
      <c r="AP5016" s="30"/>
      <c r="AQ5016" s="30"/>
      <c r="AR5016" s="30"/>
      <c r="AS5016" s="30"/>
      <c r="AT5016" s="30"/>
      <c r="AU5016" s="30"/>
      <c r="AV5016" s="30"/>
      <c r="AW5016" s="30"/>
      <c r="AX5016" s="30"/>
      <c r="AY5016" s="30"/>
      <c r="AZ5016" s="30"/>
      <c r="BA5016" s="30"/>
      <c r="BB5016" s="30"/>
      <c r="BC5016" s="30"/>
      <c r="BD5016" s="30"/>
      <c r="BE5016" s="30"/>
      <c r="BF5016" s="30"/>
      <c r="BG5016" s="30"/>
      <c r="BH5016" s="30"/>
    </row>
    <row r="5017" spans="4:60" x14ac:dyDescent="0.2">
      <c r="D5017" s="23"/>
      <c r="F5017" s="28"/>
      <c r="H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  <c r="BH5017" s="1"/>
    </row>
    <row r="5018" spans="4:60" x14ac:dyDescent="0.2">
      <c r="D5018" s="23"/>
      <c r="F5018" s="1"/>
      <c r="H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/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/>
      <c r="BG5018" s="1"/>
      <c r="BH5018" s="1"/>
    </row>
    <row r="5019" spans="4:60" x14ac:dyDescent="0.2">
      <c r="D5019" s="23"/>
      <c r="F5019" s="1"/>
      <c r="H5019" s="1"/>
      <c r="I5019" s="26"/>
      <c r="J5019" s="26"/>
      <c r="K5019" s="26"/>
      <c r="L5019" s="26"/>
      <c r="M5019" s="26"/>
      <c r="N5019" s="26"/>
      <c r="O5019" s="26"/>
      <c r="P5019" s="26"/>
      <c r="Q5019" s="26"/>
      <c r="R5019" s="26"/>
      <c r="S5019" s="26"/>
      <c r="T5019" s="26"/>
      <c r="U5019" s="26"/>
      <c r="V5019" s="26"/>
      <c r="W5019" s="26"/>
      <c r="X5019" s="26"/>
      <c r="Y5019" s="26"/>
      <c r="Z5019" s="26"/>
      <c r="AA5019" s="26"/>
      <c r="AB5019" s="26"/>
      <c r="AC5019" s="26"/>
      <c r="AD5019" s="26"/>
      <c r="AE5019" s="26"/>
      <c r="AF5019" s="26"/>
      <c r="AG5019" s="26"/>
      <c r="AH5019" s="26"/>
      <c r="AI5019" s="26"/>
      <c r="AJ5019" s="26"/>
      <c r="AK5019" s="26"/>
      <c r="AL5019" s="26"/>
      <c r="AM5019" s="26"/>
      <c r="AN5019" s="26"/>
      <c r="AO5019" s="26"/>
      <c r="AP5019" s="26"/>
      <c r="AQ5019" s="26"/>
      <c r="AR5019" s="26"/>
      <c r="AS5019" s="26"/>
      <c r="AT5019" s="26"/>
      <c r="AU5019" s="26"/>
      <c r="AV5019" s="26"/>
      <c r="AW5019" s="26"/>
      <c r="AX5019" s="26"/>
      <c r="AY5019" s="26"/>
      <c r="AZ5019" s="26"/>
      <c r="BA5019" s="26"/>
      <c r="BB5019" s="26"/>
      <c r="BC5019" s="26"/>
      <c r="BD5019" s="26"/>
      <c r="BE5019" s="26"/>
      <c r="BF5019" s="26"/>
      <c r="BG5019" s="26"/>
      <c r="BH5019" s="26"/>
    </row>
    <row r="5020" spans="4:60" x14ac:dyDescent="0.2">
      <c r="D5020" s="23"/>
      <c r="F5020" s="28"/>
      <c r="H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  <c r="BH5020" s="1"/>
    </row>
    <row r="5021" spans="4:60" x14ac:dyDescent="0.2">
      <c r="D5021" s="23"/>
      <c r="F5021" s="28"/>
      <c r="H5021" s="1"/>
      <c r="I5021" s="29"/>
      <c r="J5021" s="29"/>
      <c r="K5021" s="29"/>
      <c r="L5021" s="29"/>
      <c r="M5021" s="29"/>
      <c r="N5021" s="29"/>
      <c r="O5021" s="29"/>
      <c r="P5021" s="29"/>
      <c r="Q5021" s="29"/>
      <c r="R5021" s="29"/>
      <c r="S5021" s="29"/>
      <c r="T5021" s="29"/>
      <c r="U5021" s="29"/>
      <c r="V5021" s="29"/>
      <c r="W5021" s="29"/>
      <c r="X5021" s="29"/>
      <c r="Y5021" s="29"/>
      <c r="Z5021" s="29"/>
      <c r="AA5021" s="29"/>
      <c r="AB5021" s="29"/>
      <c r="AC5021" s="29"/>
      <c r="AD5021" s="29"/>
      <c r="AE5021" s="29"/>
      <c r="AF5021" s="29"/>
      <c r="AG5021" s="29"/>
      <c r="AH5021" s="29"/>
      <c r="AI5021" s="29"/>
      <c r="AJ5021" s="29"/>
      <c r="AK5021" s="29"/>
      <c r="AL5021" s="29"/>
      <c r="AM5021" s="29"/>
      <c r="AN5021" s="29"/>
      <c r="AO5021" s="29"/>
      <c r="AP5021" s="29"/>
      <c r="AQ5021" s="29"/>
      <c r="AR5021" s="29"/>
      <c r="AS5021" s="29"/>
      <c r="AT5021" s="29"/>
      <c r="AU5021" s="29"/>
      <c r="AV5021" s="29"/>
      <c r="AW5021" s="29"/>
      <c r="AX5021" s="29"/>
      <c r="AY5021" s="29"/>
      <c r="AZ5021" s="29"/>
      <c r="BA5021" s="29"/>
      <c r="BB5021" s="29"/>
      <c r="BC5021" s="29"/>
      <c r="BD5021" s="29"/>
      <c r="BE5021" s="29"/>
      <c r="BF5021" s="29"/>
      <c r="BG5021" s="29"/>
      <c r="BH5021" s="29"/>
    </row>
    <row r="5022" spans="4:60" x14ac:dyDescent="0.2">
      <c r="D5022" s="23"/>
      <c r="F5022" s="28"/>
      <c r="H5022" s="30"/>
      <c r="I5022" s="30"/>
      <c r="J5022" s="30"/>
      <c r="K5022" s="30"/>
      <c r="L5022" s="30"/>
      <c r="M5022" s="30"/>
      <c r="N5022" s="30"/>
      <c r="O5022" s="30"/>
      <c r="P5022" s="30"/>
      <c r="Q5022" s="30"/>
      <c r="R5022" s="30"/>
      <c r="S5022" s="30"/>
      <c r="T5022" s="30"/>
      <c r="U5022" s="30"/>
      <c r="V5022" s="30"/>
      <c r="W5022" s="30"/>
      <c r="X5022" s="30"/>
      <c r="Y5022" s="30"/>
      <c r="Z5022" s="30"/>
      <c r="AA5022" s="30"/>
      <c r="AB5022" s="30"/>
      <c r="AC5022" s="30"/>
      <c r="AD5022" s="30"/>
      <c r="AE5022" s="30"/>
      <c r="AF5022" s="30"/>
      <c r="AG5022" s="30"/>
      <c r="AH5022" s="30"/>
      <c r="AI5022" s="30"/>
      <c r="AJ5022" s="30"/>
      <c r="AK5022" s="30"/>
      <c r="AL5022" s="30"/>
      <c r="AM5022" s="30"/>
      <c r="AN5022" s="30"/>
      <c r="AO5022" s="30"/>
      <c r="AP5022" s="30"/>
      <c r="AQ5022" s="30"/>
      <c r="AR5022" s="30"/>
      <c r="AS5022" s="30"/>
      <c r="AT5022" s="30"/>
      <c r="AU5022" s="30"/>
      <c r="AV5022" s="30"/>
      <c r="AW5022" s="30"/>
      <c r="AX5022" s="30"/>
      <c r="AY5022" s="30"/>
      <c r="AZ5022" s="30"/>
      <c r="BA5022" s="30"/>
      <c r="BB5022" s="30"/>
      <c r="BC5022" s="30"/>
      <c r="BD5022" s="30"/>
      <c r="BE5022" s="30"/>
      <c r="BF5022" s="30"/>
      <c r="BG5022" s="30"/>
      <c r="BH5022" s="30"/>
    </row>
    <row r="5023" spans="4:60" x14ac:dyDescent="0.2">
      <c r="D5023" s="23"/>
      <c r="F5023" s="28"/>
      <c r="H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  <c r="BH5023" s="1"/>
    </row>
    <row r="5024" spans="4:60" x14ac:dyDescent="0.2">
      <c r="D5024" s="23"/>
      <c r="F5024" s="1"/>
      <c r="H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  <c r="BH5024" s="1"/>
    </row>
    <row r="5025" spans="4:60" x14ac:dyDescent="0.2">
      <c r="D5025" s="23"/>
      <c r="F5025" s="1"/>
      <c r="H5025" s="1"/>
      <c r="I5025" s="26"/>
      <c r="J5025" s="26"/>
      <c r="K5025" s="26"/>
      <c r="L5025" s="26"/>
      <c r="M5025" s="26"/>
      <c r="N5025" s="26"/>
      <c r="O5025" s="26"/>
      <c r="P5025" s="26"/>
      <c r="Q5025" s="26"/>
      <c r="R5025" s="26"/>
      <c r="S5025" s="26"/>
      <c r="T5025" s="26"/>
      <c r="U5025" s="26"/>
      <c r="V5025" s="26"/>
      <c r="W5025" s="26"/>
      <c r="X5025" s="26"/>
      <c r="Y5025" s="26"/>
      <c r="Z5025" s="26"/>
      <c r="AA5025" s="26"/>
      <c r="AB5025" s="26"/>
      <c r="AC5025" s="26"/>
      <c r="AD5025" s="26"/>
      <c r="AE5025" s="26"/>
      <c r="AF5025" s="26"/>
      <c r="AG5025" s="26"/>
      <c r="AH5025" s="26"/>
      <c r="AI5025" s="26"/>
      <c r="AJ5025" s="26"/>
      <c r="AK5025" s="26"/>
      <c r="AL5025" s="26"/>
      <c r="AM5025" s="26"/>
      <c r="AN5025" s="26"/>
      <c r="AO5025" s="26"/>
      <c r="AP5025" s="26"/>
      <c r="AQ5025" s="26"/>
      <c r="AR5025" s="26"/>
      <c r="AS5025" s="26"/>
      <c r="AT5025" s="26"/>
      <c r="AU5025" s="26"/>
      <c r="AV5025" s="26"/>
      <c r="AW5025" s="26"/>
      <c r="AX5025" s="26"/>
      <c r="AY5025" s="26"/>
      <c r="AZ5025" s="26"/>
      <c r="BA5025" s="26"/>
      <c r="BB5025" s="26"/>
      <c r="BC5025" s="26"/>
      <c r="BD5025" s="26"/>
      <c r="BE5025" s="26"/>
      <c r="BF5025" s="26"/>
      <c r="BG5025" s="26"/>
      <c r="BH5025" s="26"/>
    </row>
    <row r="5026" spans="4:60" x14ac:dyDescent="0.2">
      <c r="D5026" s="23"/>
      <c r="F5026" s="28"/>
      <c r="H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  <c r="AN5026" s="1"/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  <c r="BE5026" s="1"/>
      <c r="BF5026" s="1"/>
      <c r="BG5026" s="1"/>
      <c r="BH5026" s="1"/>
    </row>
    <row r="5027" spans="4:60" x14ac:dyDescent="0.2">
      <c r="D5027" s="23"/>
      <c r="F5027" s="28"/>
      <c r="H5027" s="1"/>
      <c r="I5027" s="29"/>
      <c r="J5027" s="29"/>
      <c r="K5027" s="29"/>
      <c r="L5027" s="29"/>
      <c r="M5027" s="29"/>
      <c r="N5027" s="29"/>
      <c r="O5027" s="29"/>
      <c r="P5027" s="29"/>
      <c r="Q5027" s="29"/>
      <c r="R5027" s="29"/>
      <c r="S5027" s="29"/>
      <c r="T5027" s="29"/>
      <c r="U5027" s="29"/>
      <c r="V5027" s="29"/>
      <c r="W5027" s="29"/>
      <c r="X5027" s="29"/>
      <c r="Y5027" s="29"/>
      <c r="Z5027" s="29"/>
      <c r="AA5027" s="29"/>
      <c r="AB5027" s="29"/>
      <c r="AC5027" s="29"/>
      <c r="AD5027" s="29"/>
      <c r="AE5027" s="29"/>
      <c r="AF5027" s="29"/>
      <c r="AG5027" s="29"/>
      <c r="AH5027" s="29"/>
      <c r="AI5027" s="29"/>
      <c r="AJ5027" s="29"/>
      <c r="AK5027" s="29"/>
      <c r="AL5027" s="29"/>
      <c r="AM5027" s="29"/>
      <c r="AN5027" s="29"/>
      <c r="AO5027" s="29"/>
      <c r="AP5027" s="29"/>
      <c r="AQ5027" s="29"/>
      <c r="AR5027" s="29"/>
      <c r="AS5027" s="29"/>
      <c r="AT5027" s="29"/>
      <c r="AU5027" s="29"/>
      <c r="AV5027" s="29"/>
      <c r="AW5027" s="29"/>
      <c r="AX5027" s="29"/>
      <c r="AY5027" s="29"/>
      <c r="AZ5027" s="29"/>
      <c r="BA5027" s="29"/>
      <c r="BB5027" s="29"/>
      <c r="BC5027" s="29"/>
      <c r="BD5027" s="29"/>
      <c r="BE5027" s="29"/>
      <c r="BF5027" s="29"/>
      <c r="BG5027" s="29"/>
      <c r="BH5027" s="29"/>
    </row>
    <row r="5028" spans="4:60" x14ac:dyDescent="0.2">
      <c r="D5028" s="23"/>
      <c r="F5028" s="28"/>
      <c r="H5028" s="30"/>
      <c r="I5028" s="30"/>
      <c r="J5028" s="30"/>
      <c r="K5028" s="30"/>
      <c r="L5028" s="30"/>
      <c r="M5028" s="30"/>
      <c r="N5028" s="30"/>
      <c r="O5028" s="30"/>
      <c r="P5028" s="30"/>
      <c r="Q5028" s="30"/>
      <c r="R5028" s="30"/>
      <c r="S5028" s="30"/>
      <c r="T5028" s="30"/>
      <c r="U5028" s="30"/>
      <c r="V5028" s="30"/>
      <c r="W5028" s="30"/>
      <c r="X5028" s="30"/>
      <c r="Y5028" s="30"/>
      <c r="Z5028" s="30"/>
      <c r="AA5028" s="30"/>
      <c r="AB5028" s="30"/>
      <c r="AC5028" s="30"/>
      <c r="AD5028" s="30"/>
      <c r="AE5028" s="30"/>
      <c r="AF5028" s="30"/>
      <c r="AG5028" s="30"/>
      <c r="AH5028" s="30"/>
      <c r="AI5028" s="30"/>
      <c r="AJ5028" s="30"/>
      <c r="AK5028" s="30"/>
      <c r="AL5028" s="30"/>
      <c r="AM5028" s="30"/>
      <c r="AN5028" s="30"/>
      <c r="AO5028" s="30"/>
      <c r="AP5028" s="30"/>
      <c r="AQ5028" s="30"/>
      <c r="AR5028" s="30"/>
      <c r="AS5028" s="30"/>
      <c r="AT5028" s="30"/>
      <c r="AU5028" s="30"/>
      <c r="AV5028" s="30"/>
      <c r="AW5028" s="30"/>
      <c r="AX5028" s="30"/>
      <c r="AY5028" s="30"/>
      <c r="AZ5028" s="30"/>
      <c r="BA5028" s="30"/>
      <c r="BB5028" s="30"/>
      <c r="BC5028" s="30"/>
      <c r="BD5028" s="30"/>
      <c r="BE5028" s="30"/>
      <c r="BF5028" s="30"/>
      <c r="BG5028" s="30"/>
      <c r="BH5028" s="30"/>
    </row>
    <row r="5029" spans="4:60" x14ac:dyDescent="0.2">
      <c r="D5029" s="23"/>
      <c r="F5029" s="28"/>
      <c r="H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  <c r="BH5029" s="1"/>
    </row>
    <row r="5030" spans="4:60" x14ac:dyDescent="0.2">
      <c r="D5030" s="23"/>
      <c r="F5030" s="1"/>
      <c r="H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  <c r="BH5030" s="1"/>
    </row>
    <row r="5031" spans="4:60" x14ac:dyDescent="0.2">
      <c r="D5031" s="23"/>
      <c r="F5031" s="1"/>
      <c r="H5031" s="1"/>
      <c r="I5031" s="26"/>
      <c r="J5031" s="26"/>
      <c r="K5031" s="26"/>
      <c r="L5031" s="26"/>
      <c r="M5031" s="26"/>
      <c r="N5031" s="26"/>
      <c r="O5031" s="26"/>
      <c r="P5031" s="26"/>
      <c r="Q5031" s="26"/>
      <c r="R5031" s="26"/>
      <c r="S5031" s="26"/>
      <c r="T5031" s="26"/>
      <c r="U5031" s="26"/>
      <c r="V5031" s="26"/>
      <c r="W5031" s="26"/>
      <c r="X5031" s="26"/>
      <c r="Y5031" s="26"/>
      <c r="Z5031" s="26"/>
      <c r="AA5031" s="26"/>
      <c r="AB5031" s="26"/>
      <c r="AC5031" s="26"/>
      <c r="AD5031" s="26"/>
      <c r="AE5031" s="26"/>
      <c r="AF5031" s="26"/>
      <c r="AG5031" s="26"/>
      <c r="AH5031" s="26"/>
      <c r="AI5031" s="26"/>
      <c r="AJ5031" s="26"/>
      <c r="AK5031" s="26"/>
      <c r="AL5031" s="26"/>
      <c r="AM5031" s="26"/>
      <c r="AN5031" s="26"/>
      <c r="AO5031" s="26"/>
      <c r="AP5031" s="26"/>
      <c r="AQ5031" s="26"/>
      <c r="AR5031" s="26"/>
      <c r="AS5031" s="26"/>
      <c r="AT5031" s="26"/>
      <c r="AU5031" s="26"/>
      <c r="AV5031" s="26"/>
      <c r="AW5031" s="26"/>
      <c r="AX5031" s="26"/>
      <c r="AY5031" s="26"/>
      <c r="AZ5031" s="26"/>
      <c r="BA5031" s="26"/>
      <c r="BB5031" s="26"/>
      <c r="BC5031" s="26"/>
      <c r="BD5031" s="26"/>
      <c r="BE5031" s="26"/>
      <c r="BF5031" s="26"/>
      <c r="BG5031" s="26"/>
      <c r="BH5031" s="26"/>
    </row>
    <row r="5032" spans="4:60" x14ac:dyDescent="0.2">
      <c r="D5032" s="23"/>
      <c r="F5032" s="28"/>
      <c r="H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  <c r="BH5032" s="1"/>
    </row>
    <row r="5033" spans="4:60" x14ac:dyDescent="0.2">
      <c r="D5033" s="23"/>
      <c r="F5033" s="28"/>
      <c r="H5033" s="1"/>
      <c r="I5033" s="29"/>
      <c r="J5033" s="29"/>
      <c r="K5033" s="29"/>
      <c r="L5033" s="29"/>
      <c r="M5033" s="29"/>
      <c r="N5033" s="29"/>
      <c r="O5033" s="29"/>
      <c r="P5033" s="29"/>
      <c r="Q5033" s="29"/>
      <c r="R5033" s="29"/>
      <c r="S5033" s="29"/>
      <c r="T5033" s="29"/>
      <c r="U5033" s="29"/>
      <c r="V5033" s="29"/>
      <c r="W5033" s="29"/>
      <c r="X5033" s="29"/>
      <c r="Y5033" s="29"/>
      <c r="Z5033" s="29"/>
      <c r="AA5033" s="29"/>
      <c r="AB5033" s="29"/>
      <c r="AC5033" s="29"/>
      <c r="AD5033" s="29"/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29"/>
      <c r="AS5033" s="29"/>
      <c r="AT5033" s="29"/>
      <c r="AU5033" s="29"/>
      <c r="AV5033" s="29"/>
      <c r="AW5033" s="29"/>
      <c r="AX5033" s="29"/>
      <c r="AY5033" s="29"/>
      <c r="AZ5033" s="29"/>
      <c r="BA5033" s="29"/>
      <c r="BB5033" s="29"/>
      <c r="BC5033" s="29"/>
      <c r="BD5033" s="29"/>
      <c r="BE5033" s="29"/>
      <c r="BF5033" s="29"/>
      <c r="BG5033" s="29"/>
      <c r="BH5033" s="29"/>
    </row>
    <row r="5034" spans="4:60" x14ac:dyDescent="0.2">
      <c r="D5034" s="23"/>
      <c r="F5034" s="28"/>
      <c r="H5034" s="30"/>
      <c r="I5034" s="30"/>
      <c r="J5034" s="30"/>
      <c r="K5034" s="30"/>
      <c r="L5034" s="30"/>
      <c r="M5034" s="30"/>
      <c r="N5034" s="30"/>
      <c r="O5034" s="30"/>
      <c r="P5034" s="30"/>
      <c r="Q5034" s="30"/>
      <c r="R5034" s="30"/>
      <c r="S5034" s="30"/>
      <c r="T5034" s="30"/>
      <c r="U5034" s="30"/>
      <c r="V5034" s="30"/>
      <c r="W5034" s="30"/>
      <c r="X5034" s="30"/>
      <c r="Y5034" s="30"/>
      <c r="Z5034" s="30"/>
      <c r="AA5034" s="30"/>
      <c r="AB5034" s="30"/>
      <c r="AC5034" s="30"/>
      <c r="AD5034" s="30"/>
      <c r="AE5034" s="30"/>
      <c r="AF5034" s="30"/>
      <c r="AG5034" s="30"/>
      <c r="AH5034" s="30"/>
      <c r="AI5034" s="30"/>
      <c r="AJ5034" s="30"/>
      <c r="AK5034" s="30"/>
      <c r="AL5034" s="30"/>
      <c r="AM5034" s="30"/>
      <c r="AN5034" s="30"/>
      <c r="AO5034" s="30"/>
      <c r="AP5034" s="30"/>
      <c r="AQ5034" s="30"/>
      <c r="AR5034" s="30"/>
      <c r="AS5034" s="30"/>
      <c r="AT5034" s="30"/>
      <c r="AU5034" s="30"/>
      <c r="AV5034" s="30"/>
      <c r="AW5034" s="30"/>
      <c r="AX5034" s="30"/>
      <c r="AY5034" s="30"/>
      <c r="AZ5034" s="30"/>
      <c r="BA5034" s="30"/>
      <c r="BB5034" s="30"/>
      <c r="BC5034" s="30"/>
      <c r="BD5034" s="30"/>
      <c r="BE5034" s="30"/>
      <c r="BF5034" s="30"/>
      <c r="BG5034" s="30"/>
      <c r="BH5034" s="30"/>
    </row>
    <row r="5035" spans="4:60" x14ac:dyDescent="0.2">
      <c r="D5035" s="23"/>
      <c r="F5035" s="28"/>
      <c r="H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  <c r="BH5035" s="1"/>
    </row>
    <row r="5036" spans="4:60" x14ac:dyDescent="0.2">
      <c r="D5036" s="23"/>
      <c r="F5036" s="1"/>
      <c r="H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  <c r="BC5036" s="1"/>
      <c r="BD5036" s="1"/>
      <c r="BE5036" s="1"/>
      <c r="BF5036" s="1"/>
      <c r="BG5036" s="1"/>
      <c r="BH5036" s="1"/>
    </row>
    <row r="5037" spans="4:60" x14ac:dyDescent="0.2">
      <c r="D5037" s="23"/>
      <c r="F5037" s="1"/>
      <c r="H5037" s="1"/>
      <c r="I5037" s="26"/>
      <c r="J5037" s="26"/>
      <c r="K5037" s="26"/>
      <c r="L5037" s="26"/>
      <c r="M5037" s="26"/>
      <c r="N5037" s="26"/>
      <c r="O5037" s="26"/>
      <c r="P5037" s="26"/>
      <c r="Q5037" s="26"/>
      <c r="R5037" s="26"/>
      <c r="S5037" s="26"/>
      <c r="T5037" s="26"/>
      <c r="U5037" s="26"/>
      <c r="V5037" s="26"/>
      <c r="W5037" s="26"/>
      <c r="X5037" s="26"/>
      <c r="Y5037" s="26"/>
      <c r="Z5037" s="26"/>
      <c r="AA5037" s="26"/>
      <c r="AB5037" s="26"/>
      <c r="AC5037" s="26"/>
      <c r="AD5037" s="26"/>
      <c r="AE5037" s="26"/>
      <c r="AF5037" s="26"/>
      <c r="AG5037" s="26"/>
      <c r="AH5037" s="26"/>
      <c r="AI5037" s="26"/>
      <c r="AJ5037" s="26"/>
      <c r="AK5037" s="26"/>
      <c r="AL5037" s="26"/>
      <c r="AM5037" s="26"/>
      <c r="AN5037" s="26"/>
      <c r="AO5037" s="26"/>
      <c r="AP5037" s="26"/>
      <c r="AQ5037" s="26"/>
      <c r="AR5037" s="26"/>
      <c r="AS5037" s="26"/>
      <c r="AT5037" s="26"/>
      <c r="AU5037" s="26"/>
      <c r="AV5037" s="26"/>
      <c r="AW5037" s="26"/>
      <c r="AX5037" s="26"/>
      <c r="AY5037" s="26"/>
      <c r="AZ5037" s="26"/>
      <c r="BA5037" s="26"/>
      <c r="BB5037" s="26"/>
      <c r="BC5037" s="26"/>
      <c r="BD5037" s="26"/>
      <c r="BE5037" s="26"/>
      <c r="BF5037" s="26"/>
      <c r="BG5037" s="26"/>
      <c r="BH5037" s="26"/>
    </row>
    <row r="5038" spans="4:60" x14ac:dyDescent="0.2">
      <c r="D5038" s="23"/>
      <c r="F5038" s="28"/>
      <c r="H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  <c r="BF5038" s="1"/>
      <c r="BG5038" s="1"/>
      <c r="BH5038" s="1"/>
    </row>
    <row r="5039" spans="4:60" x14ac:dyDescent="0.2">
      <c r="D5039" s="23"/>
      <c r="F5039" s="28"/>
      <c r="H5039" s="1"/>
      <c r="I5039" s="29"/>
      <c r="J5039" s="29"/>
      <c r="K5039" s="29"/>
      <c r="L5039" s="29"/>
      <c r="M5039" s="29"/>
      <c r="N5039" s="29"/>
      <c r="O5039" s="29"/>
      <c r="P5039" s="29"/>
      <c r="Q5039" s="29"/>
      <c r="R5039" s="29"/>
      <c r="S5039" s="29"/>
      <c r="T5039" s="29"/>
      <c r="U5039" s="29"/>
      <c r="V5039" s="29"/>
      <c r="W5039" s="29"/>
      <c r="X5039" s="29"/>
      <c r="Y5039" s="29"/>
      <c r="Z5039" s="29"/>
      <c r="AA5039" s="29"/>
      <c r="AB5039" s="29"/>
      <c r="AC5039" s="29"/>
      <c r="AD5039" s="29"/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29"/>
      <c r="AS5039" s="29"/>
      <c r="AT5039" s="29"/>
      <c r="AU5039" s="29"/>
      <c r="AV5039" s="29"/>
      <c r="AW5039" s="29"/>
      <c r="AX5039" s="29"/>
      <c r="AY5039" s="29"/>
      <c r="AZ5039" s="29"/>
      <c r="BA5039" s="29"/>
      <c r="BB5039" s="29"/>
      <c r="BC5039" s="29"/>
      <c r="BD5039" s="29"/>
      <c r="BE5039" s="29"/>
      <c r="BF5039" s="29"/>
      <c r="BG5039" s="29"/>
      <c r="BH5039" s="29"/>
    </row>
    <row r="5040" spans="4:60" x14ac:dyDescent="0.2">
      <c r="D5040" s="23"/>
      <c r="F5040" s="28"/>
      <c r="H5040" s="30"/>
      <c r="I5040" s="30"/>
      <c r="J5040" s="30"/>
      <c r="K5040" s="30"/>
      <c r="L5040" s="30"/>
      <c r="M5040" s="30"/>
      <c r="N5040" s="30"/>
      <c r="O5040" s="30"/>
      <c r="P5040" s="30"/>
      <c r="Q5040" s="30"/>
      <c r="R5040" s="30"/>
      <c r="S5040" s="30"/>
      <c r="T5040" s="30"/>
      <c r="U5040" s="30"/>
      <c r="V5040" s="30"/>
      <c r="W5040" s="30"/>
      <c r="X5040" s="30"/>
      <c r="Y5040" s="30"/>
      <c r="Z5040" s="30"/>
      <c r="AA5040" s="30"/>
      <c r="AB5040" s="30"/>
      <c r="AC5040" s="30"/>
      <c r="AD5040" s="30"/>
      <c r="AE5040" s="30"/>
      <c r="AF5040" s="30"/>
      <c r="AG5040" s="30"/>
      <c r="AH5040" s="30"/>
      <c r="AI5040" s="30"/>
      <c r="AJ5040" s="30"/>
      <c r="AK5040" s="30"/>
      <c r="AL5040" s="30"/>
      <c r="AM5040" s="30"/>
      <c r="AN5040" s="30"/>
      <c r="AO5040" s="30"/>
      <c r="AP5040" s="30"/>
      <c r="AQ5040" s="30"/>
      <c r="AR5040" s="30"/>
      <c r="AS5040" s="30"/>
      <c r="AT5040" s="30"/>
      <c r="AU5040" s="30"/>
      <c r="AV5040" s="30"/>
      <c r="AW5040" s="30"/>
      <c r="AX5040" s="30"/>
      <c r="AY5040" s="30"/>
      <c r="AZ5040" s="30"/>
      <c r="BA5040" s="30"/>
      <c r="BB5040" s="30"/>
      <c r="BC5040" s="30"/>
      <c r="BD5040" s="30"/>
      <c r="BE5040" s="30"/>
      <c r="BF5040" s="30"/>
      <c r="BG5040" s="30"/>
      <c r="BH5040" s="30"/>
    </row>
    <row r="5041" spans="4:60" x14ac:dyDescent="0.2">
      <c r="D5041" s="23"/>
      <c r="F5041" s="28"/>
      <c r="H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  <c r="BH5041" s="1"/>
    </row>
    <row r="5042" spans="4:60" x14ac:dyDescent="0.2">
      <c r="D5042" s="23"/>
      <c r="F5042" s="1"/>
      <c r="H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  <c r="BH5042" s="1"/>
    </row>
    <row r="5043" spans="4:60" x14ac:dyDescent="0.2">
      <c r="D5043" s="23"/>
      <c r="F5043" s="1"/>
      <c r="H5043" s="1"/>
      <c r="I5043" s="26"/>
      <c r="J5043" s="26"/>
      <c r="K5043" s="26"/>
      <c r="L5043" s="26"/>
      <c r="M5043" s="26"/>
      <c r="N5043" s="26"/>
      <c r="O5043" s="26"/>
      <c r="P5043" s="26"/>
      <c r="Q5043" s="26"/>
      <c r="R5043" s="26"/>
      <c r="S5043" s="26"/>
      <c r="T5043" s="26"/>
      <c r="U5043" s="26"/>
      <c r="V5043" s="26"/>
      <c r="W5043" s="26"/>
      <c r="X5043" s="26"/>
      <c r="Y5043" s="26"/>
      <c r="Z5043" s="26"/>
      <c r="AA5043" s="26"/>
      <c r="AB5043" s="26"/>
      <c r="AC5043" s="26"/>
      <c r="AD5043" s="26"/>
      <c r="AE5043" s="26"/>
      <c r="AF5043" s="26"/>
      <c r="AG5043" s="26"/>
      <c r="AH5043" s="26"/>
      <c r="AI5043" s="26"/>
      <c r="AJ5043" s="26"/>
      <c r="AK5043" s="26"/>
      <c r="AL5043" s="26"/>
      <c r="AM5043" s="26"/>
      <c r="AN5043" s="26"/>
      <c r="AO5043" s="26"/>
      <c r="AP5043" s="26"/>
      <c r="AQ5043" s="26"/>
      <c r="AR5043" s="26"/>
      <c r="AS5043" s="26"/>
      <c r="AT5043" s="26"/>
      <c r="AU5043" s="26"/>
      <c r="AV5043" s="26"/>
      <c r="AW5043" s="26"/>
      <c r="AX5043" s="26"/>
      <c r="AY5043" s="26"/>
      <c r="AZ5043" s="26"/>
      <c r="BA5043" s="26"/>
      <c r="BB5043" s="26"/>
      <c r="BC5043" s="26"/>
      <c r="BD5043" s="26"/>
      <c r="BE5043" s="26"/>
      <c r="BF5043" s="26"/>
      <c r="BG5043" s="26"/>
      <c r="BH5043" s="26"/>
    </row>
    <row r="5044" spans="4:60" x14ac:dyDescent="0.2">
      <c r="D5044" s="23"/>
      <c r="F5044" s="28"/>
      <c r="H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  <c r="BC5044" s="1"/>
      <c r="BD5044" s="1"/>
      <c r="BE5044" s="1"/>
      <c r="BF5044" s="1"/>
      <c r="BG5044" s="1"/>
      <c r="BH5044" s="1"/>
    </row>
    <row r="5045" spans="4:60" x14ac:dyDescent="0.2">
      <c r="D5045" s="23"/>
      <c r="F5045" s="28"/>
      <c r="H5045" s="1"/>
      <c r="I5045" s="29"/>
      <c r="J5045" s="29"/>
      <c r="K5045" s="29"/>
      <c r="L5045" s="29"/>
      <c r="M5045" s="29"/>
      <c r="N5045" s="29"/>
      <c r="O5045" s="29"/>
      <c r="P5045" s="29"/>
      <c r="Q5045" s="29"/>
      <c r="R5045" s="29"/>
      <c r="S5045" s="29"/>
      <c r="T5045" s="29"/>
      <c r="U5045" s="29"/>
      <c r="V5045" s="29"/>
      <c r="W5045" s="29"/>
      <c r="X5045" s="29"/>
      <c r="Y5045" s="29"/>
      <c r="Z5045" s="29"/>
      <c r="AA5045" s="29"/>
      <c r="AB5045" s="29"/>
      <c r="AC5045" s="29"/>
      <c r="AD5045" s="29"/>
      <c r="AE5045" s="29"/>
      <c r="AF5045" s="29"/>
      <c r="AG5045" s="29"/>
      <c r="AH5045" s="29"/>
      <c r="AI5045" s="29"/>
      <c r="AJ5045" s="29"/>
      <c r="AK5045" s="29"/>
      <c r="AL5045" s="29"/>
      <c r="AM5045" s="29"/>
      <c r="AN5045" s="29"/>
      <c r="AO5045" s="29"/>
      <c r="AP5045" s="29"/>
      <c r="AQ5045" s="29"/>
      <c r="AR5045" s="29"/>
      <c r="AS5045" s="29"/>
      <c r="AT5045" s="29"/>
      <c r="AU5045" s="29"/>
      <c r="AV5045" s="29"/>
      <c r="AW5045" s="29"/>
      <c r="AX5045" s="29"/>
      <c r="AY5045" s="29"/>
      <c r="AZ5045" s="29"/>
      <c r="BA5045" s="29"/>
      <c r="BB5045" s="29"/>
      <c r="BC5045" s="29"/>
      <c r="BD5045" s="29"/>
      <c r="BE5045" s="29"/>
      <c r="BF5045" s="29"/>
      <c r="BG5045" s="29"/>
      <c r="BH5045" s="29"/>
    </row>
    <row r="5046" spans="4:60" x14ac:dyDescent="0.2">
      <c r="D5046" s="23"/>
      <c r="F5046" s="28"/>
      <c r="H5046" s="30"/>
      <c r="I5046" s="30"/>
      <c r="J5046" s="30"/>
      <c r="K5046" s="30"/>
      <c r="L5046" s="30"/>
      <c r="M5046" s="30"/>
      <c r="N5046" s="30"/>
      <c r="O5046" s="30"/>
      <c r="P5046" s="30"/>
      <c r="Q5046" s="30"/>
      <c r="R5046" s="30"/>
      <c r="S5046" s="30"/>
      <c r="T5046" s="30"/>
      <c r="U5046" s="30"/>
      <c r="V5046" s="30"/>
      <c r="W5046" s="30"/>
      <c r="X5046" s="30"/>
      <c r="Y5046" s="30"/>
      <c r="Z5046" s="30"/>
      <c r="AA5046" s="30"/>
      <c r="AB5046" s="30"/>
      <c r="AC5046" s="30"/>
      <c r="AD5046" s="30"/>
      <c r="AE5046" s="30"/>
      <c r="AF5046" s="30"/>
      <c r="AG5046" s="30"/>
      <c r="AH5046" s="30"/>
      <c r="AI5046" s="30"/>
      <c r="AJ5046" s="30"/>
      <c r="AK5046" s="30"/>
      <c r="AL5046" s="30"/>
      <c r="AM5046" s="30"/>
      <c r="AN5046" s="30"/>
      <c r="AO5046" s="30"/>
      <c r="AP5046" s="30"/>
      <c r="AQ5046" s="30"/>
      <c r="AR5046" s="30"/>
      <c r="AS5046" s="30"/>
      <c r="AT5046" s="30"/>
      <c r="AU5046" s="30"/>
      <c r="AV5046" s="30"/>
      <c r="AW5046" s="30"/>
      <c r="AX5046" s="30"/>
      <c r="AY5046" s="30"/>
      <c r="AZ5046" s="30"/>
      <c r="BA5046" s="30"/>
      <c r="BB5046" s="30"/>
      <c r="BC5046" s="30"/>
      <c r="BD5046" s="30"/>
      <c r="BE5046" s="30"/>
      <c r="BF5046" s="30"/>
      <c r="BG5046" s="30"/>
      <c r="BH5046" s="30"/>
    </row>
    <row r="5047" spans="4:60" x14ac:dyDescent="0.2">
      <c r="D5047" s="23"/>
      <c r="F5047" s="28"/>
      <c r="H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  <c r="BH5047" s="1"/>
    </row>
    <row r="5048" spans="4:60" x14ac:dyDescent="0.2">
      <c r="D5048" s="23"/>
      <c r="F5048" s="1"/>
      <c r="H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  <c r="BH5048" s="1"/>
    </row>
    <row r="5049" spans="4:60" x14ac:dyDescent="0.2">
      <c r="D5049" s="23"/>
      <c r="F5049" s="1"/>
      <c r="H5049" s="1"/>
      <c r="I5049" s="26"/>
      <c r="J5049" s="26"/>
      <c r="K5049" s="26"/>
      <c r="L5049" s="26"/>
      <c r="M5049" s="26"/>
      <c r="N5049" s="26"/>
      <c r="O5049" s="26"/>
      <c r="P5049" s="26"/>
      <c r="Q5049" s="26"/>
      <c r="R5049" s="26"/>
      <c r="S5049" s="26"/>
      <c r="T5049" s="26"/>
      <c r="U5049" s="26"/>
      <c r="V5049" s="26"/>
      <c r="W5049" s="26"/>
      <c r="X5049" s="26"/>
      <c r="Y5049" s="26"/>
      <c r="Z5049" s="26"/>
      <c r="AA5049" s="26"/>
      <c r="AB5049" s="26"/>
      <c r="AC5049" s="26"/>
      <c r="AD5049" s="26"/>
      <c r="AE5049" s="26"/>
      <c r="AF5049" s="26"/>
      <c r="AG5049" s="26"/>
      <c r="AH5049" s="26"/>
      <c r="AI5049" s="26"/>
      <c r="AJ5049" s="26"/>
      <c r="AK5049" s="26"/>
      <c r="AL5049" s="26"/>
      <c r="AM5049" s="26"/>
      <c r="AN5049" s="26"/>
      <c r="AO5049" s="26"/>
      <c r="AP5049" s="26"/>
      <c r="AQ5049" s="26"/>
      <c r="AR5049" s="26"/>
      <c r="AS5049" s="26"/>
      <c r="AT5049" s="26"/>
      <c r="AU5049" s="26"/>
      <c r="AV5049" s="26"/>
      <c r="AW5049" s="26"/>
      <c r="AX5049" s="26"/>
      <c r="AY5049" s="26"/>
      <c r="AZ5049" s="26"/>
      <c r="BA5049" s="26"/>
      <c r="BB5049" s="26"/>
      <c r="BC5049" s="26"/>
      <c r="BD5049" s="26"/>
      <c r="BE5049" s="26"/>
      <c r="BF5049" s="26"/>
      <c r="BG5049" s="26"/>
      <c r="BH5049" s="26"/>
    </row>
    <row r="5050" spans="4:60" x14ac:dyDescent="0.2">
      <c r="D5050" s="23"/>
      <c r="F5050" s="28"/>
      <c r="H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  <c r="BE5050" s="1"/>
      <c r="BF5050" s="1"/>
      <c r="BG5050" s="1"/>
      <c r="BH5050" s="1"/>
    </row>
    <row r="5051" spans="4:60" x14ac:dyDescent="0.2">
      <c r="D5051" s="23"/>
      <c r="F5051" s="28"/>
      <c r="H5051" s="1"/>
      <c r="I5051" s="29"/>
      <c r="J5051" s="29"/>
      <c r="K5051" s="29"/>
      <c r="L5051" s="29"/>
      <c r="M5051" s="29"/>
      <c r="N5051" s="29"/>
      <c r="O5051" s="29"/>
      <c r="P5051" s="29"/>
      <c r="Q5051" s="29"/>
      <c r="R5051" s="29"/>
      <c r="S5051" s="29"/>
      <c r="T5051" s="29"/>
      <c r="U5051" s="29"/>
      <c r="V5051" s="29"/>
      <c r="W5051" s="29"/>
      <c r="X5051" s="29"/>
      <c r="Y5051" s="29"/>
      <c r="Z5051" s="29"/>
      <c r="AA5051" s="29"/>
      <c r="AB5051" s="29"/>
      <c r="AC5051" s="29"/>
      <c r="AD5051" s="29"/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29"/>
      <c r="AS5051" s="29"/>
      <c r="AT5051" s="29"/>
      <c r="AU5051" s="29"/>
      <c r="AV5051" s="29"/>
      <c r="AW5051" s="29"/>
      <c r="AX5051" s="29"/>
      <c r="AY5051" s="29"/>
      <c r="AZ5051" s="29"/>
      <c r="BA5051" s="29"/>
      <c r="BB5051" s="29"/>
      <c r="BC5051" s="29"/>
      <c r="BD5051" s="29"/>
      <c r="BE5051" s="29"/>
      <c r="BF5051" s="29"/>
      <c r="BG5051" s="29"/>
      <c r="BH5051" s="29"/>
    </row>
    <row r="5052" spans="4:60" x14ac:dyDescent="0.2">
      <c r="D5052" s="23"/>
      <c r="F5052" s="28"/>
      <c r="H5052" s="30"/>
      <c r="I5052" s="30"/>
      <c r="J5052" s="30"/>
      <c r="K5052" s="30"/>
      <c r="L5052" s="30"/>
      <c r="M5052" s="30"/>
      <c r="N5052" s="30"/>
      <c r="O5052" s="30"/>
      <c r="P5052" s="30"/>
      <c r="Q5052" s="30"/>
      <c r="R5052" s="30"/>
      <c r="S5052" s="30"/>
      <c r="T5052" s="30"/>
      <c r="U5052" s="30"/>
      <c r="V5052" s="30"/>
      <c r="W5052" s="30"/>
      <c r="X5052" s="30"/>
      <c r="Y5052" s="30"/>
      <c r="Z5052" s="30"/>
      <c r="AA5052" s="30"/>
      <c r="AB5052" s="30"/>
      <c r="AC5052" s="30"/>
      <c r="AD5052" s="30"/>
      <c r="AE5052" s="30"/>
      <c r="AF5052" s="30"/>
      <c r="AG5052" s="30"/>
      <c r="AH5052" s="30"/>
      <c r="AI5052" s="30"/>
      <c r="AJ5052" s="30"/>
      <c r="AK5052" s="30"/>
      <c r="AL5052" s="30"/>
      <c r="AM5052" s="30"/>
      <c r="AN5052" s="30"/>
      <c r="AO5052" s="30"/>
      <c r="AP5052" s="30"/>
      <c r="AQ5052" s="30"/>
      <c r="AR5052" s="30"/>
      <c r="AS5052" s="30"/>
      <c r="AT5052" s="30"/>
      <c r="AU5052" s="30"/>
      <c r="AV5052" s="30"/>
      <c r="AW5052" s="30"/>
      <c r="AX5052" s="30"/>
      <c r="AY5052" s="30"/>
      <c r="AZ5052" s="30"/>
      <c r="BA5052" s="30"/>
      <c r="BB5052" s="30"/>
      <c r="BC5052" s="30"/>
      <c r="BD5052" s="30"/>
      <c r="BE5052" s="30"/>
      <c r="BF5052" s="30"/>
      <c r="BG5052" s="30"/>
      <c r="BH5052" s="30"/>
    </row>
    <row r="5053" spans="4:60" x14ac:dyDescent="0.2">
      <c r="D5053" s="23"/>
      <c r="F5053" s="28"/>
      <c r="H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  <c r="BE5053" s="1"/>
      <c r="BF5053" s="1"/>
      <c r="BG5053" s="1"/>
      <c r="BH5053" s="1"/>
    </row>
    <row r="5054" spans="4:60" x14ac:dyDescent="0.2">
      <c r="D5054" s="23"/>
      <c r="F5054" s="1"/>
      <c r="H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  <c r="BE5054" s="1"/>
      <c r="BF5054" s="1"/>
      <c r="BG5054" s="1"/>
      <c r="BH5054" s="1"/>
    </row>
    <row r="5055" spans="4:60" x14ac:dyDescent="0.2">
      <c r="D5055" s="23"/>
      <c r="F5055" s="1"/>
      <c r="H5055" s="1"/>
      <c r="I5055" s="26"/>
      <c r="J5055" s="26"/>
      <c r="K5055" s="26"/>
      <c r="L5055" s="26"/>
      <c r="M5055" s="26"/>
      <c r="N5055" s="26"/>
      <c r="O5055" s="26"/>
      <c r="P5055" s="26"/>
      <c r="Q5055" s="26"/>
      <c r="R5055" s="26"/>
      <c r="S5055" s="26"/>
      <c r="T5055" s="26"/>
      <c r="U5055" s="26"/>
      <c r="V5055" s="26"/>
      <c r="W5055" s="26"/>
      <c r="X5055" s="26"/>
      <c r="Y5055" s="26"/>
      <c r="Z5055" s="26"/>
      <c r="AA5055" s="26"/>
      <c r="AB5055" s="26"/>
      <c r="AC5055" s="26"/>
      <c r="AD5055" s="26"/>
      <c r="AE5055" s="26"/>
      <c r="AF5055" s="26"/>
      <c r="AG5055" s="26"/>
      <c r="AH5055" s="26"/>
      <c r="AI5055" s="26"/>
      <c r="AJ5055" s="26"/>
      <c r="AK5055" s="26"/>
      <c r="AL5055" s="26"/>
      <c r="AM5055" s="26"/>
      <c r="AN5055" s="26"/>
      <c r="AO5055" s="26"/>
      <c r="AP5055" s="26"/>
      <c r="AQ5055" s="26"/>
      <c r="AR5055" s="26"/>
      <c r="AS5055" s="26"/>
      <c r="AT5055" s="26"/>
      <c r="AU5055" s="26"/>
      <c r="AV5055" s="26"/>
      <c r="AW5055" s="26"/>
      <c r="AX5055" s="26"/>
      <c r="AY5055" s="26"/>
      <c r="AZ5055" s="26"/>
      <c r="BA5055" s="26"/>
      <c r="BB5055" s="26"/>
      <c r="BC5055" s="26"/>
      <c r="BD5055" s="26"/>
      <c r="BE5055" s="26"/>
      <c r="BF5055" s="26"/>
      <c r="BG5055" s="26"/>
      <c r="BH5055" s="26"/>
    </row>
    <row r="5056" spans="4:60" x14ac:dyDescent="0.2">
      <c r="D5056" s="23"/>
      <c r="F5056" s="28"/>
      <c r="H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  <c r="BH5056" s="1"/>
    </row>
    <row r="5057" spans="4:60" x14ac:dyDescent="0.2">
      <c r="D5057" s="23"/>
      <c r="F5057" s="28"/>
      <c r="H5057" s="1"/>
      <c r="I5057" s="29"/>
      <c r="J5057" s="29"/>
      <c r="K5057" s="29"/>
      <c r="L5057" s="29"/>
      <c r="M5057" s="29"/>
      <c r="N5057" s="29"/>
      <c r="O5057" s="29"/>
      <c r="P5057" s="29"/>
      <c r="Q5057" s="29"/>
      <c r="R5057" s="29"/>
      <c r="S5057" s="29"/>
      <c r="T5057" s="29"/>
      <c r="U5057" s="29"/>
      <c r="V5057" s="29"/>
      <c r="W5057" s="29"/>
      <c r="X5057" s="29"/>
      <c r="Y5057" s="29"/>
      <c r="Z5057" s="29"/>
      <c r="AA5057" s="29"/>
      <c r="AB5057" s="29"/>
      <c r="AC5057" s="29"/>
      <c r="AD5057" s="29"/>
      <c r="AE5057" s="29"/>
      <c r="AF5057" s="29"/>
      <c r="AG5057" s="29"/>
      <c r="AH5057" s="29"/>
      <c r="AI5057" s="29"/>
      <c r="AJ5057" s="29"/>
      <c r="AK5057" s="29"/>
      <c r="AL5057" s="29"/>
      <c r="AM5057" s="29"/>
      <c r="AN5057" s="29"/>
      <c r="AO5057" s="29"/>
      <c r="AP5057" s="29"/>
      <c r="AQ5057" s="29"/>
      <c r="AR5057" s="29"/>
      <c r="AS5057" s="29"/>
      <c r="AT5057" s="29"/>
      <c r="AU5057" s="29"/>
      <c r="AV5057" s="29"/>
      <c r="AW5057" s="29"/>
      <c r="AX5057" s="29"/>
      <c r="AY5057" s="29"/>
      <c r="AZ5057" s="29"/>
      <c r="BA5057" s="29"/>
      <c r="BB5057" s="29"/>
      <c r="BC5057" s="29"/>
      <c r="BD5057" s="29"/>
      <c r="BE5057" s="29"/>
      <c r="BF5057" s="29"/>
      <c r="BG5057" s="29"/>
      <c r="BH5057" s="29"/>
    </row>
    <row r="5058" spans="4:60" x14ac:dyDescent="0.2">
      <c r="D5058" s="23"/>
      <c r="F5058" s="28"/>
      <c r="H5058" s="30"/>
      <c r="I5058" s="30"/>
      <c r="J5058" s="30"/>
      <c r="K5058" s="30"/>
      <c r="L5058" s="30"/>
      <c r="M5058" s="30"/>
      <c r="N5058" s="30"/>
      <c r="O5058" s="30"/>
      <c r="P5058" s="30"/>
      <c r="Q5058" s="30"/>
      <c r="R5058" s="30"/>
      <c r="S5058" s="30"/>
      <c r="T5058" s="30"/>
      <c r="U5058" s="30"/>
      <c r="V5058" s="30"/>
      <c r="W5058" s="30"/>
      <c r="X5058" s="30"/>
      <c r="Y5058" s="30"/>
      <c r="Z5058" s="30"/>
      <c r="AA5058" s="30"/>
      <c r="AB5058" s="30"/>
      <c r="AC5058" s="30"/>
      <c r="AD5058" s="30"/>
      <c r="AE5058" s="30"/>
      <c r="AF5058" s="30"/>
      <c r="AG5058" s="30"/>
      <c r="AH5058" s="30"/>
      <c r="AI5058" s="30"/>
      <c r="AJ5058" s="30"/>
      <c r="AK5058" s="30"/>
      <c r="AL5058" s="30"/>
      <c r="AM5058" s="30"/>
      <c r="AN5058" s="30"/>
      <c r="AO5058" s="30"/>
      <c r="AP5058" s="30"/>
      <c r="AQ5058" s="30"/>
      <c r="AR5058" s="30"/>
      <c r="AS5058" s="30"/>
      <c r="AT5058" s="30"/>
      <c r="AU5058" s="30"/>
      <c r="AV5058" s="30"/>
      <c r="AW5058" s="30"/>
      <c r="AX5058" s="30"/>
      <c r="AY5058" s="30"/>
      <c r="AZ5058" s="30"/>
      <c r="BA5058" s="30"/>
      <c r="BB5058" s="30"/>
      <c r="BC5058" s="30"/>
      <c r="BD5058" s="30"/>
      <c r="BE5058" s="30"/>
      <c r="BF5058" s="30"/>
      <c r="BG5058" s="30"/>
      <c r="BH5058" s="30"/>
    </row>
    <row r="5059" spans="4:60" x14ac:dyDescent="0.2">
      <c r="D5059" s="23"/>
      <c r="F5059" s="28"/>
      <c r="H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  <c r="BH5059" s="1"/>
    </row>
    <row r="5060" spans="4:60" x14ac:dyDescent="0.2">
      <c r="D5060" s="23"/>
      <c r="F5060" s="1"/>
      <c r="H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/>
      <c r="AQ5060" s="1"/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  <c r="BH5060" s="1"/>
    </row>
    <row r="5061" spans="4:60" x14ac:dyDescent="0.2">
      <c r="D5061" s="23"/>
      <c r="F5061" s="1"/>
      <c r="H5061" s="1"/>
      <c r="I5061" s="26"/>
      <c r="J5061" s="26"/>
      <c r="K5061" s="26"/>
      <c r="L5061" s="26"/>
      <c r="M5061" s="26"/>
      <c r="N5061" s="26"/>
      <c r="O5061" s="26"/>
      <c r="P5061" s="26"/>
      <c r="Q5061" s="26"/>
      <c r="R5061" s="26"/>
      <c r="S5061" s="26"/>
      <c r="T5061" s="26"/>
      <c r="U5061" s="26"/>
      <c r="V5061" s="26"/>
      <c r="W5061" s="26"/>
      <c r="X5061" s="26"/>
      <c r="Y5061" s="26"/>
      <c r="Z5061" s="26"/>
      <c r="AA5061" s="26"/>
      <c r="AB5061" s="26"/>
      <c r="AC5061" s="26"/>
      <c r="AD5061" s="26"/>
      <c r="AE5061" s="26"/>
      <c r="AF5061" s="26"/>
      <c r="AG5061" s="26"/>
      <c r="AH5061" s="26"/>
      <c r="AI5061" s="26"/>
      <c r="AJ5061" s="26"/>
      <c r="AK5061" s="26"/>
      <c r="AL5061" s="26"/>
      <c r="AM5061" s="26"/>
      <c r="AN5061" s="26"/>
      <c r="AO5061" s="26"/>
      <c r="AP5061" s="26"/>
      <c r="AQ5061" s="26"/>
      <c r="AR5061" s="26"/>
      <c r="AS5061" s="26"/>
      <c r="AT5061" s="26"/>
      <c r="AU5061" s="26"/>
      <c r="AV5061" s="26"/>
      <c r="AW5061" s="26"/>
      <c r="AX5061" s="26"/>
      <c r="AY5061" s="26"/>
      <c r="AZ5061" s="26"/>
      <c r="BA5061" s="26"/>
      <c r="BB5061" s="26"/>
      <c r="BC5061" s="26"/>
      <c r="BD5061" s="26"/>
      <c r="BE5061" s="26"/>
      <c r="BF5061" s="26"/>
      <c r="BG5061" s="26"/>
      <c r="BH5061" s="26"/>
    </row>
    <row r="5062" spans="4:60" x14ac:dyDescent="0.2">
      <c r="D5062" s="23"/>
      <c r="F5062" s="28"/>
      <c r="H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  <c r="BE5062" s="1"/>
      <c r="BF5062" s="1"/>
      <c r="BG5062" s="1"/>
      <c r="BH5062" s="1"/>
    </row>
    <row r="5063" spans="4:60" x14ac:dyDescent="0.2">
      <c r="D5063" s="23"/>
      <c r="F5063" s="28"/>
      <c r="H5063" s="1"/>
      <c r="I5063" s="29"/>
      <c r="J5063" s="29"/>
      <c r="K5063" s="29"/>
      <c r="L5063" s="29"/>
      <c r="M5063" s="29"/>
      <c r="N5063" s="29"/>
      <c r="O5063" s="29"/>
      <c r="P5063" s="29"/>
      <c r="Q5063" s="29"/>
      <c r="R5063" s="29"/>
      <c r="S5063" s="29"/>
      <c r="T5063" s="29"/>
      <c r="U5063" s="29"/>
      <c r="V5063" s="29"/>
      <c r="W5063" s="29"/>
      <c r="X5063" s="29"/>
      <c r="Y5063" s="29"/>
      <c r="Z5063" s="29"/>
      <c r="AA5063" s="29"/>
      <c r="AB5063" s="29"/>
      <c r="AC5063" s="29"/>
      <c r="AD5063" s="29"/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29"/>
      <c r="AS5063" s="29"/>
      <c r="AT5063" s="29"/>
      <c r="AU5063" s="29"/>
      <c r="AV5063" s="29"/>
      <c r="AW5063" s="29"/>
      <c r="AX5063" s="29"/>
      <c r="AY5063" s="29"/>
      <c r="AZ5063" s="29"/>
      <c r="BA5063" s="29"/>
      <c r="BB5063" s="29"/>
      <c r="BC5063" s="29"/>
      <c r="BD5063" s="29"/>
      <c r="BE5063" s="29"/>
      <c r="BF5063" s="29"/>
      <c r="BG5063" s="29"/>
      <c r="BH5063" s="29"/>
    </row>
    <row r="5064" spans="4:60" x14ac:dyDescent="0.2">
      <c r="D5064" s="23"/>
      <c r="F5064" s="28"/>
      <c r="H5064" s="30"/>
      <c r="I5064" s="30"/>
      <c r="J5064" s="30"/>
      <c r="K5064" s="30"/>
      <c r="L5064" s="30"/>
      <c r="M5064" s="30"/>
      <c r="N5064" s="30"/>
      <c r="O5064" s="30"/>
      <c r="P5064" s="30"/>
      <c r="Q5064" s="30"/>
      <c r="R5064" s="30"/>
      <c r="S5064" s="30"/>
      <c r="T5064" s="30"/>
      <c r="U5064" s="30"/>
      <c r="V5064" s="30"/>
      <c r="W5064" s="30"/>
      <c r="X5064" s="30"/>
      <c r="Y5064" s="30"/>
      <c r="Z5064" s="30"/>
      <c r="AA5064" s="30"/>
      <c r="AB5064" s="30"/>
      <c r="AC5064" s="30"/>
      <c r="AD5064" s="30"/>
      <c r="AE5064" s="30"/>
      <c r="AF5064" s="30"/>
      <c r="AG5064" s="30"/>
      <c r="AH5064" s="30"/>
      <c r="AI5064" s="30"/>
      <c r="AJ5064" s="30"/>
      <c r="AK5064" s="30"/>
      <c r="AL5064" s="30"/>
      <c r="AM5064" s="30"/>
      <c r="AN5064" s="30"/>
      <c r="AO5064" s="30"/>
      <c r="AP5064" s="30"/>
      <c r="AQ5064" s="30"/>
      <c r="AR5064" s="30"/>
      <c r="AS5064" s="30"/>
      <c r="AT5064" s="30"/>
      <c r="AU5064" s="30"/>
      <c r="AV5064" s="30"/>
      <c r="AW5064" s="30"/>
      <c r="AX5064" s="30"/>
      <c r="AY5064" s="30"/>
      <c r="AZ5064" s="30"/>
      <c r="BA5064" s="30"/>
      <c r="BB5064" s="30"/>
      <c r="BC5064" s="30"/>
      <c r="BD5064" s="30"/>
      <c r="BE5064" s="30"/>
      <c r="BF5064" s="30"/>
      <c r="BG5064" s="30"/>
      <c r="BH5064" s="30"/>
    </row>
    <row r="5065" spans="4:60" x14ac:dyDescent="0.2">
      <c r="D5065" s="23"/>
      <c r="F5065" s="28"/>
      <c r="H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  <c r="BH5065" s="1"/>
    </row>
    <row r="5066" spans="4:60" x14ac:dyDescent="0.2">
      <c r="D5066" s="23"/>
      <c r="F5066" s="1"/>
      <c r="H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  <c r="BH5066" s="1"/>
    </row>
    <row r="5067" spans="4:60" x14ac:dyDescent="0.2">
      <c r="D5067" s="23"/>
      <c r="F5067" s="1"/>
      <c r="H5067" s="1"/>
      <c r="I5067" s="26"/>
      <c r="J5067" s="26"/>
      <c r="K5067" s="26"/>
      <c r="L5067" s="26"/>
      <c r="M5067" s="26"/>
      <c r="N5067" s="26"/>
      <c r="O5067" s="26"/>
      <c r="P5067" s="26"/>
      <c r="Q5067" s="26"/>
      <c r="R5067" s="26"/>
      <c r="S5067" s="26"/>
      <c r="T5067" s="26"/>
      <c r="U5067" s="26"/>
      <c r="V5067" s="26"/>
      <c r="W5067" s="26"/>
      <c r="X5067" s="26"/>
      <c r="Y5067" s="26"/>
      <c r="Z5067" s="26"/>
      <c r="AA5067" s="26"/>
      <c r="AB5067" s="26"/>
      <c r="AC5067" s="26"/>
      <c r="AD5067" s="26"/>
      <c r="AE5067" s="26"/>
      <c r="AF5067" s="26"/>
      <c r="AG5067" s="26"/>
      <c r="AH5067" s="26"/>
      <c r="AI5067" s="26"/>
      <c r="AJ5067" s="26"/>
      <c r="AK5067" s="26"/>
      <c r="AL5067" s="26"/>
      <c r="AM5067" s="26"/>
      <c r="AN5067" s="26"/>
      <c r="AO5067" s="26"/>
      <c r="AP5067" s="26"/>
      <c r="AQ5067" s="26"/>
      <c r="AR5067" s="26"/>
      <c r="AS5067" s="26"/>
      <c r="AT5067" s="26"/>
      <c r="AU5067" s="26"/>
      <c r="AV5067" s="26"/>
      <c r="AW5067" s="26"/>
      <c r="AX5067" s="26"/>
      <c r="AY5067" s="26"/>
      <c r="AZ5067" s="26"/>
      <c r="BA5067" s="26"/>
      <c r="BB5067" s="26"/>
      <c r="BC5067" s="26"/>
      <c r="BD5067" s="26"/>
      <c r="BE5067" s="26"/>
      <c r="BF5067" s="26"/>
      <c r="BG5067" s="26"/>
      <c r="BH5067" s="26"/>
    </row>
    <row r="5068" spans="4:60" x14ac:dyDescent="0.2">
      <c r="D5068" s="23"/>
      <c r="F5068" s="28"/>
      <c r="H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  <c r="BH5068" s="1"/>
    </row>
    <row r="5069" spans="4:60" x14ac:dyDescent="0.2">
      <c r="D5069" s="23"/>
      <c r="F5069" s="28"/>
      <c r="H5069" s="1"/>
      <c r="I5069" s="29"/>
      <c r="J5069" s="29"/>
      <c r="K5069" s="29"/>
      <c r="L5069" s="29"/>
      <c r="M5069" s="29"/>
      <c r="N5069" s="29"/>
      <c r="O5069" s="29"/>
      <c r="P5069" s="29"/>
      <c r="Q5069" s="29"/>
      <c r="R5069" s="29"/>
      <c r="S5069" s="29"/>
      <c r="T5069" s="29"/>
      <c r="U5069" s="29"/>
      <c r="V5069" s="29"/>
      <c r="W5069" s="29"/>
      <c r="X5069" s="29"/>
      <c r="Y5069" s="29"/>
      <c r="Z5069" s="29"/>
      <c r="AA5069" s="29"/>
      <c r="AB5069" s="29"/>
      <c r="AC5069" s="29"/>
      <c r="AD5069" s="29"/>
      <c r="AE5069" s="29"/>
      <c r="AF5069" s="29"/>
      <c r="AG5069" s="29"/>
      <c r="AH5069" s="29"/>
      <c r="AI5069" s="29"/>
      <c r="AJ5069" s="29"/>
      <c r="AK5069" s="29"/>
      <c r="AL5069" s="29"/>
      <c r="AM5069" s="29"/>
      <c r="AN5069" s="29"/>
      <c r="AO5069" s="29"/>
      <c r="AP5069" s="29"/>
      <c r="AQ5069" s="29"/>
      <c r="AR5069" s="29"/>
      <c r="AS5069" s="29"/>
      <c r="AT5069" s="29"/>
      <c r="AU5069" s="29"/>
      <c r="AV5069" s="29"/>
      <c r="AW5069" s="29"/>
      <c r="AX5069" s="29"/>
      <c r="AY5069" s="29"/>
      <c r="AZ5069" s="29"/>
      <c r="BA5069" s="29"/>
      <c r="BB5069" s="29"/>
      <c r="BC5069" s="29"/>
      <c r="BD5069" s="29"/>
      <c r="BE5069" s="29"/>
      <c r="BF5069" s="29"/>
      <c r="BG5069" s="29"/>
      <c r="BH5069" s="29"/>
    </row>
    <row r="5070" spans="4:60" x14ac:dyDescent="0.2">
      <c r="D5070" s="23"/>
      <c r="F5070" s="28"/>
      <c r="H5070" s="30"/>
      <c r="I5070" s="30"/>
      <c r="J5070" s="30"/>
      <c r="K5070" s="30"/>
      <c r="L5070" s="30"/>
      <c r="M5070" s="30"/>
      <c r="N5070" s="30"/>
      <c r="O5070" s="30"/>
      <c r="P5070" s="30"/>
      <c r="Q5070" s="30"/>
      <c r="R5070" s="30"/>
      <c r="S5070" s="30"/>
      <c r="T5070" s="30"/>
      <c r="U5070" s="30"/>
      <c r="V5070" s="30"/>
      <c r="W5070" s="30"/>
      <c r="X5070" s="30"/>
      <c r="Y5070" s="30"/>
      <c r="Z5070" s="30"/>
      <c r="AA5070" s="30"/>
      <c r="AB5070" s="30"/>
      <c r="AC5070" s="30"/>
      <c r="AD5070" s="30"/>
      <c r="AE5070" s="30"/>
      <c r="AF5070" s="30"/>
      <c r="AG5070" s="30"/>
      <c r="AH5070" s="30"/>
      <c r="AI5070" s="30"/>
      <c r="AJ5070" s="30"/>
      <c r="AK5070" s="30"/>
      <c r="AL5070" s="30"/>
      <c r="AM5070" s="30"/>
      <c r="AN5070" s="30"/>
      <c r="AO5070" s="30"/>
      <c r="AP5070" s="30"/>
      <c r="AQ5070" s="30"/>
      <c r="AR5070" s="30"/>
      <c r="AS5070" s="30"/>
      <c r="AT5070" s="30"/>
      <c r="AU5070" s="30"/>
      <c r="AV5070" s="30"/>
      <c r="AW5070" s="30"/>
      <c r="AX5070" s="30"/>
      <c r="AY5070" s="30"/>
      <c r="AZ5070" s="30"/>
      <c r="BA5070" s="30"/>
      <c r="BB5070" s="30"/>
      <c r="BC5070" s="30"/>
      <c r="BD5070" s="30"/>
      <c r="BE5070" s="30"/>
      <c r="BF5070" s="30"/>
      <c r="BG5070" s="30"/>
      <c r="BH5070" s="30"/>
    </row>
    <row r="5071" spans="4:60" x14ac:dyDescent="0.2">
      <c r="D5071" s="23"/>
      <c r="F5071" s="28"/>
      <c r="H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  <c r="AR5071" s="1"/>
      <c r="AS5071" s="1"/>
      <c r="AT5071" s="1"/>
      <c r="AU5071" s="1"/>
      <c r="AV5071" s="1"/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  <c r="BH5071" s="1"/>
    </row>
    <row r="5072" spans="4:60" x14ac:dyDescent="0.2">
      <c r="D5072" s="23"/>
      <c r="F5072" s="1"/>
      <c r="H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/>
      <c r="BC5072" s="1"/>
      <c r="BD5072" s="1"/>
      <c r="BE5072" s="1"/>
      <c r="BF5072" s="1"/>
      <c r="BG5072" s="1"/>
      <c r="BH5072" s="1"/>
    </row>
    <row r="5073" spans="4:60" x14ac:dyDescent="0.2">
      <c r="D5073" s="23"/>
      <c r="F5073" s="1"/>
      <c r="H5073" s="1"/>
      <c r="I5073" s="26"/>
      <c r="J5073" s="26"/>
      <c r="K5073" s="26"/>
      <c r="L5073" s="26"/>
      <c r="M5073" s="26"/>
      <c r="N5073" s="26"/>
      <c r="O5073" s="26"/>
      <c r="P5073" s="26"/>
      <c r="Q5073" s="26"/>
      <c r="R5073" s="26"/>
      <c r="S5073" s="26"/>
      <c r="T5073" s="26"/>
      <c r="U5073" s="26"/>
      <c r="V5073" s="26"/>
      <c r="W5073" s="26"/>
      <c r="X5073" s="26"/>
      <c r="Y5073" s="26"/>
      <c r="Z5073" s="26"/>
      <c r="AA5073" s="26"/>
      <c r="AB5073" s="26"/>
      <c r="AC5073" s="26"/>
      <c r="AD5073" s="26"/>
      <c r="AE5073" s="26"/>
      <c r="AF5073" s="26"/>
      <c r="AG5073" s="26"/>
      <c r="AH5073" s="26"/>
      <c r="AI5073" s="26"/>
      <c r="AJ5073" s="26"/>
      <c r="AK5073" s="26"/>
      <c r="AL5073" s="26"/>
      <c r="AM5073" s="26"/>
      <c r="AN5073" s="26"/>
      <c r="AO5073" s="26"/>
      <c r="AP5073" s="26"/>
      <c r="AQ5073" s="26"/>
      <c r="AR5073" s="26"/>
      <c r="AS5073" s="26"/>
      <c r="AT5073" s="26"/>
      <c r="AU5073" s="26"/>
      <c r="AV5073" s="26"/>
      <c r="AW5073" s="26"/>
      <c r="AX5073" s="26"/>
      <c r="AY5073" s="26"/>
      <c r="AZ5073" s="26"/>
      <c r="BA5073" s="26"/>
      <c r="BB5073" s="26"/>
      <c r="BC5073" s="26"/>
      <c r="BD5073" s="26"/>
      <c r="BE5073" s="26"/>
      <c r="BF5073" s="26"/>
      <c r="BG5073" s="26"/>
      <c r="BH5073" s="26"/>
    </row>
    <row r="5074" spans="4:60" x14ac:dyDescent="0.2">
      <c r="D5074" s="23"/>
      <c r="F5074" s="28"/>
      <c r="H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  <c r="BC5074" s="1"/>
      <c r="BD5074" s="1"/>
      <c r="BE5074" s="1"/>
      <c r="BF5074" s="1"/>
      <c r="BG5074" s="1"/>
      <c r="BH5074" s="1"/>
    </row>
    <row r="5075" spans="4:60" x14ac:dyDescent="0.2">
      <c r="D5075" s="23"/>
      <c r="F5075" s="28"/>
      <c r="H5075" s="1"/>
      <c r="I5075" s="29"/>
      <c r="J5075" s="29"/>
      <c r="K5075" s="29"/>
      <c r="L5075" s="29"/>
      <c r="M5075" s="29"/>
      <c r="N5075" s="29"/>
      <c r="O5075" s="29"/>
      <c r="P5075" s="29"/>
      <c r="Q5075" s="29"/>
      <c r="R5075" s="29"/>
      <c r="S5075" s="29"/>
      <c r="T5075" s="29"/>
      <c r="U5075" s="29"/>
      <c r="V5075" s="29"/>
      <c r="W5075" s="29"/>
      <c r="X5075" s="29"/>
      <c r="Y5075" s="29"/>
      <c r="Z5075" s="29"/>
      <c r="AA5075" s="29"/>
      <c r="AB5075" s="29"/>
      <c r="AC5075" s="29"/>
      <c r="AD5075" s="29"/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29"/>
      <c r="AQ5075" s="29"/>
      <c r="AR5075" s="29"/>
      <c r="AS5075" s="29"/>
      <c r="AT5075" s="29"/>
      <c r="AU5075" s="29"/>
      <c r="AV5075" s="29"/>
      <c r="AW5075" s="29"/>
      <c r="AX5075" s="29"/>
      <c r="AY5075" s="29"/>
      <c r="AZ5075" s="29"/>
      <c r="BA5075" s="29"/>
      <c r="BB5075" s="29"/>
      <c r="BC5075" s="29"/>
      <c r="BD5075" s="29"/>
      <c r="BE5075" s="29"/>
      <c r="BF5075" s="29"/>
      <c r="BG5075" s="29"/>
      <c r="BH5075" s="29"/>
    </row>
    <row r="5076" spans="4:60" x14ac:dyDescent="0.2">
      <c r="D5076" s="23"/>
      <c r="F5076" s="28"/>
      <c r="H5076" s="30"/>
      <c r="I5076" s="30"/>
      <c r="J5076" s="30"/>
      <c r="K5076" s="30"/>
      <c r="L5076" s="30"/>
      <c r="M5076" s="30"/>
      <c r="N5076" s="30"/>
      <c r="O5076" s="30"/>
      <c r="P5076" s="30"/>
      <c r="Q5076" s="30"/>
      <c r="R5076" s="30"/>
      <c r="S5076" s="30"/>
      <c r="T5076" s="30"/>
      <c r="U5076" s="30"/>
      <c r="V5076" s="30"/>
      <c r="W5076" s="30"/>
      <c r="X5076" s="30"/>
      <c r="Y5076" s="30"/>
      <c r="Z5076" s="30"/>
      <c r="AA5076" s="30"/>
      <c r="AB5076" s="30"/>
      <c r="AC5076" s="30"/>
      <c r="AD5076" s="30"/>
      <c r="AE5076" s="30"/>
      <c r="AF5076" s="30"/>
      <c r="AG5076" s="30"/>
      <c r="AH5076" s="30"/>
      <c r="AI5076" s="30"/>
      <c r="AJ5076" s="30"/>
      <c r="AK5076" s="30"/>
      <c r="AL5076" s="30"/>
      <c r="AM5076" s="30"/>
      <c r="AN5076" s="30"/>
      <c r="AO5076" s="30"/>
      <c r="AP5076" s="30"/>
      <c r="AQ5076" s="30"/>
      <c r="AR5076" s="30"/>
      <c r="AS5076" s="30"/>
      <c r="AT5076" s="30"/>
      <c r="AU5076" s="30"/>
      <c r="AV5076" s="30"/>
      <c r="AW5076" s="30"/>
      <c r="AX5076" s="30"/>
      <c r="AY5076" s="30"/>
      <c r="AZ5076" s="30"/>
      <c r="BA5076" s="30"/>
      <c r="BB5076" s="30"/>
      <c r="BC5076" s="30"/>
      <c r="BD5076" s="30"/>
      <c r="BE5076" s="30"/>
      <c r="BF5076" s="30"/>
      <c r="BG5076" s="30"/>
      <c r="BH5076" s="30"/>
    </row>
    <row r="5077" spans="4:60" x14ac:dyDescent="0.2">
      <c r="D5077" s="23"/>
      <c r="F5077" s="28"/>
      <c r="H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  <c r="BC5077" s="1"/>
      <c r="BD5077" s="1"/>
      <c r="BE5077" s="1"/>
      <c r="BF5077" s="1"/>
      <c r="BG5077" s="1"/>
      <c r="BH5077" s="1"/>
    </row>
    <row r="5078" spans="4:60" x14ac:dyDescent="0.2">
      <c r="D5078" s="23"/>
      <c r="F5078" s="1"/>
      <c r="H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  <c r="BC5078" s="1"/>
      <c r="BD5078" s="1"/>
      <c r="BE5078" s="1"/>
      <c r="BF5078" s="1"/>
      <c r="BG5078" s="1"/>
      <c r="BH5078" s="1"/>
    </row>
    <row r="5079" spans="4:60" x14ac:dyDescent="0.2">
      <c r="D5079" s="23"/>
      <c r="F5079" s="1"/>
      <c r="H5079" s="1"/>
      <c r="I5079" s="26"/>
      <c r="J5079" s="26"/>
      <c r="K5079" s="26"/>
      <c r="L5079" s="26"/>
      <c r="M5079" s="26"/>
      <c r="N5079" s="26"/>
      <c r="O5079" s="26"/>
      <c r="P5079" s="26"/>
      <c r="Q5079" s="26"/>
      <c r="R5079" s="26"/>
      <c r="S5079" s="26"/>
      <c r="T5079" s="26"/>
      <c r="U5079" s="26"/>
      <c r="V5079" s="26"/>
      <c r="W5079" s="26"/>
      <c r="X5079" s="26"/>
      <c r="Y5079" s="26"/>
      <c r="Z5079" s="26"/>
      <c r="AA5079" s="26"/>
      <c r="AB5079" s="26"/>
      <c r="AC5079" s="26"/>
      <c r="AD5079" s="26"/>
      <c r="AE5079" s="26"/>
      <c r="AF5079" s="26"/>
      <c r="AG5079" s="26"/>
      <c r="AH5079" s="26"/>
      <c r="AI5079" s="26"/>
      <c r="AJ5079" s="26"/>
      <c r="AK5079" s="26"/>
      <c r="AL5079" s="26"/>
      <c r="AM5079" s="26"/>
      <c r="AN5079" s="26"/>
      <c r="AO5079" s="26"/>
      <c r="AP5079" s="26"/>
      <c r="AQ5079" s="26"/>
      <c r="AR5079" s="26"/>
      <c r="AS5079" s="26"/>
      <c r="AT5079" s="26"/>
      <c r="AU5079" s="26"/>
      <c r="AV5079" s="26"/>
      <c r="AW5079" s="26"/>
      <c r="AX5079" s="26"/>
      <c r="AY5079" s="26"/>
      <c r="AZ5079" s="26"/>
      <c r="BA5079" s="26"/>
      <c r="BB5079" s="26"/>
      <c r="BC5079" s="26"/>
      <c r="BD5079" s="26"/>
      <c r="BE5079" s="26"/>
      <c r="BF5079" s="26"/>
      <c r="BG5079" s="26"/>
      <c r="BH5079" s="26"/>
    </row>
    <row r="5080" spans="4:60" x14ac:dyDescent="0.2">
      <c r="D5080" s="23"/>
      <c r="F5080" s="28"/>
      <c r="H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  <c r="BH5080" s="1"/>
    </row>
    <row r="5081" spans="4:60" x14ac:dyDescent="0.2">
      <c r="D5081" s="23"/>
      <c r="F5081" s="28"/>
      <c r="H5081" s="1"/>
      <c r="I5081" s="29"/>
      <c r="J5081" s="29"/>
      <c r="K5081" s="29"/>
      <c r="L5081" s="29"/>
      <c r="M5081" s="29"/>
      <c r="N5081" s="29"/>
      <c r="O5081" s="29"/>
      <c r="P5081" s="29"/>
      <c r="Q5081" s="29"/>
      <c r="R5081" s="29"/>
      <c r="S5081" s="29"/>
      <c r="T5081" s="29"/>
      <c r="U5081" s="29"/>
      <c r="V5081" s="29"/>
      <c r="W5081" s="29"/>
      <c r="X5081" s="29"/>
      <c r="Y5081" s="29"/>
      <c r="Z5081" s="29"/>
      <c r="AA5081" s="29"/>
      <c r="AB5081" s="29"/>
      <c r="AC5081" s="29"/>
      <c r="AD5081" s="29"/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29"/>
      <c r="AQ5081" s="29"/>
      <c r="AR5081" s="29"/>
      <c r="AS5081" s="29"/>
      <c r="AT5081" s="29"/>
      <c r="AU5081" s="29"/>
      <c r="AV5081" s="29"/>
      <c r="AW5081" s="29"/>
      <c r="AX5081" s="29"/>
      <c r="AY5081" s="29"/>
      <c r="AZ5081" s="29"/>
      <c r="BA5081" s="29"/>
      <c r="BB5081" s="29"/>
      <c r="BC5081" s="29"/>
      <c r="BD5081" s="29"/>
      <c r="BE5081" s="29"/>
      <c r="BF5081" s="29"/>
      <c r="BG5081" s="29"/>
      <c r="BH5081" s="29"/>
    </row>
    <row r="5082" spans="4:60" x14ac:dyDescent="0.2">
      <c r="D5082" s="23"/>
      <c r="F5082" s="28"/>
      <c r="H5082" s="30"/>
      <c r="I5082" s="30"/>
      <c r="J5082" s="30"/>
      <c r="K5082" s="30"/>
      <c r="L5082" s="30"/>
      <c r="M5082" s="30"/>
      <c r="N5082" s="30"/>
      <c r="O5082" s="30"/>
      <c r="P5082" s="30"/>
      <c r="Q5082" s="30"/>
      <c r="R5082" s="30"/>
      <c r="S5082" s="30"/>
      <c r="T5082" s="30"/>
      <c r="U5082" s="30"/>
      <c r="V5082" s="30"/>
      <c r="W5082" s="30"/>
      <c r="X5082" s="30"/>
      <c r="Y5082" s="30"/>
      <c r="Z5082" s="30"/>
      <c r="AA5082" s="30"/>
      <c r="AB5082" s="30"/>
      <c r="AC5082" s="30"/>
      <c r="AD5082" s="30"/>
      <c r="AE5082" s="30"/>
      <c r="AF5082" s="30"/>
      <c r="AG5082" s="30"/>
      <c r="AH5082" s="30"/>
      <c r="AI5082" s="30"/>
      <c r="AJ5082" s="30"/>
      <c r="AK5082" s="30"/>
      <c r="AL5082" s="30"/>
      <c r="AM5082" s="30"/>
      <c r="AN5082" s="30"/>
      <c r="AO5082" s="30"/>
      <c r="AP5082" s="30"/>
      <c r="AQ5082" s="30"/>
      <c r="AR5082" s="30"/>
      <c r="AS5082" s="30"/>
      <c r="AT5082" s="30"/>
      <c r="AU5082" s="30"/>
      <c r="AV5082" s="30"/>
      <c r="AW5082" s="30"/>
      <c r="AX5082" s="30"/>
      <c r="AY5082" s="30"/>
      <c r="AZ5082" s="30"/>
      <c r="BA5082" s="30"/>
      <c r="BB5082" s="30"/>
      <c r="BC5082" s="30"/>
      <c r="BD5082" s="30"/>
      <c r="BE5082" s="30"/>
      <c r="BF5082" s="30"/>
      <c r="BG5082" s="30"/>
      <c r="BH5082" s="30"/>
    </row>
    <row r="5083" spans="4:60" x14ac:dyDescent="0.2">
      <c r="D5083" s="23"/>
      <c r="F5083" s="28"/>
      <c r="H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  <c r="BH5083" s="1"/>
    </row>
    <row r="5084" spans="4:60" x14ac:dyDescent="0.2">
      <c r="D5084" s="23"/>
      <c r="F5084" s="1"/>
      <c r="H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  <c r="BH5084" s="1"/>
    </row>
    <row r="5085" spans="4:60" x14ac:dyDescent="0.2">
      <c r="D5085" s="23"/>
      <c r="F5085" s="1"/>
      <c r="H5085" s="1"/>
      <c r="I5085" s="26"/>
      <c r="J5085" s="26"/>
      <c r="K5085" s="26"/>
      <c r="L5085" s="26"/>
      <c r="M5085" s="26"/>
      <c r="N5085" s="26"/>
      <c r="O5085" s="26"/>
      <c r="P5085" s="26"/>
      <c r="Q5085" s="26"/>
      <c r="R5085" s="26"/>
      <c r="S5085" s="26"/>
      <c r="T5085" s="26"/>
      <c r="U5085" s="26"/>
      <c r="V5085" s="26"/>
      <c r="W5085" s="26"/>
      <c r="X5085" s="26"/>
      <c r="Y5085" s="26"/>
      <c r="Z5085" s="26"/>
      <c r="AA5085" s="26"/>
      <c r="AB5085" s="26"/>
      <c r="AC5085" s="26"/>
      <c r="AD5085" s="26"/>
      <c r="AE5085" s="26"/>
      <c r="AF5085" s="26"/>
      <c r="AG5085" s="26"/>
      <c r="AH5085" s="26"/>
      <c r="AI5085" s="26"/>
      <c r="AJ5085" s="26"/>
      <c r="AK5085" s="26"/>
      <c r="AL5085" s="26"/>
      <c r="AM5085" s="26"/>
      <c r="AN5085" s="26"/>
      <c r="AO5085" s="26"/>
      <c r="AP5085" s="26"/>
      <c r="AQ5085" s="26"/>
      <c r="AR5085" s="26"/>
      <c r="AS5085" s="26"/>
      <c r="AT5085" s="26"/>
      <c r="AU5085" s="26"/>
      <c r="AV5085" s="26"/>
      <c r="AW5085" s="26"/>
      <c r="AX5085" s="26"/>
      <c r="AY5085" s="26"/>
      <c r="AZ5085" s="26"/>
      <c r="BA5085" s="26"/>
      <c r="BB5085" s="26"/>
      <c r="BC5085" s="26"/>
      <c r="BD5085" s="26"/>
      <c r="BE5085" s="26"/>
      <c r="BF5085" s="26"/>
      <c r="BG5085" s="26"/>
      <c r="BH5085" s="26"/>
    </row>
    <row r="5086" spans="4:60" x14ac:dyDescent="0.2">
      <c r="D5086" s="23"/>
      <c r="F5086" s="28"/>
      <c r="H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  <c r="BF5086" s="1"/>
      <c r="BG5086" s="1"/>
      <c r="BH5086" s="1"/>
    </row>
    <row r="5087" spans="4:60" x14ac:dyDescent="0.2">
      <c r="D5087" s="23"/>
      <c r="F5087" s="28"/>
      <c r="H5087" s="1"/>
      <c r="I5087" s="29"/>
      <c r="J5087" s="29"/>
      <c r="K5087" s="29"/>
      <c r="L5087" s="29"/>
      <c r="M5087" s="29"/>
      <c r="N5087" s="29"/>
      <c r="O5087" s="29"/>
      <c r="P5087" s="29"/>
      <c r="Q5087" s="29"/>
      <c r="R5087" s="29"/>
      <c r="S5087" s="29"/>
      <c r="T5087" s="29"/>
      <c r="U5087" s="29"/>
      <c r="V5087" s="29"/>
      <c r="W5087" s="29"/>
      <c r="X5087" s="29"/>
      <c r="Y5087" s="29"/>
      <c r="Z5087" s="29"/>
      <c r="AA5087" s="29"/>
      <c r="AB5087" s="29"/>
      <c r="AC5087" s="29"/>
      <c r="AD5087" s="29"/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29"/>
      <c r="AQ5087" s="29"/>
      <c r="AR5087" s="29"/>
      <c r="AS5087" s="29"/>
      <c r="AT5087" s="29"/>
      <c r="AU5087" s="29"/>
      <c r="AV5087" s="29"/>
      <c r="AW5087" s="29"/>
      <c r="AX5087" s="29"/>
      <c r="AY5087" s="29"/>
      <c r="AZ5087" s="29"/>
      <c r="BA5087" s="29"/>
      <c r="BB5087" s="29"/>
      <c r="BC5087" s="29"/>
      <c r="BD5087" s="29"/>
      <c r="BE5087" s="29"/>
      <c r="BF5087" s="29"/>
      <c r="BG5087" s="29"/>
      <c r="BH5087" s="29"/>
    </row>
    <row r="5088" spans="4:60" x14ac:dyDescent="0.2">
      <c r="D5088" s="23"/>
      <c r="F5088" s="28"/>
      <c r="H5088" s="30"/>
      <c r="I5088" s="30"/>
      <c r="J5088" s="30"/>
      <c r="K5088" s="30"/>
      <c r="L5088" s="30"/>
      <c r="M5088" s="30"/>
      <c r="N5088" s="30"/>
      <c r="O5088" s="30"/>
      <c r="P5088" s="30"/>
      <c r="Q5088" s="30"/>
      <c r="R5088" s="30"/>
      <c r="S5088" s="30"/>
      <c r="T5088" s="30"/>
      <c r="U5088" s="30"/>
      <c r="V5088" s="30"/>
      <c r="W5088" s="30"/>
      <c r="X5088" s="30"/>
      <c r="Y5088" s="30"/>
      <c r="Z5088" s="30"/>
      <c r="AA5088" s="30"/>
      <c r="AB5088" s="30"/>
      <c r="AC5088" s="30"/>
      <c r="AD5088" s="30"/>
      <c r="AE5088" s="30"/>
      <c r="AF5088" s="30"/>
      <c r="AG5088" s="30"/>
      <c r="AH5088" s="30"/>
      <c r="AI5088" s="30"/>
      <c r="AJ5088" s="30"/>
      <c r="AK5088" s="30"/>
      <c r="AL5088" s="30"/>
      <c r="AM5088" s="30"/>
      <c r="AN5088" s="30"/>
      <c r="AO5088" s="30"/>
      <c r="AP5088" s="30"/>
      <c r="AQ5088" s="30"/>
      <c r="AR5088" s="30"/>
      <c r="AS5088" s="30"/>
      <c r="AT5088" s="30"/>
      <c r="AU5088" s="30"/>
      <c r="AV5088" s="30"/>
      <c r="AW5088" s="30"/>
      <c r="AX5088" s="30"/>
      <c r="AY5088" s="30"/>
      <c r="AZ5088" s="30"/>
      <c r="BA5088" s="30"/>
      <c r="BB5088" s="30"/>
      <c r="BC5088" s="30"/>
      <c r="BD5088" s="30"/>
      <c r="BE5088" s="30"/>
      <c r="BF5088" s="30"/>
      <c r="BG5088" s="30"/>
      <c r="BH5088" s="30"/>
    </row>
    <row r="5089" spans="4:60" x14ac:dyDescent="0.2">
      <c r="D5089" s="23"/>
      <c r="F5089" s="28"/>
      <c r="H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  <c r="BH5089" s="1"/>
    </row>
    <row r="5090" spans="4:60" x14ac:dyDescent="0.2">
      <c r="D5090" s="23"/>
      <c r="F5090" s="1"/>
      <c r="H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  <c r="BH5090" s="1"/>
    </row>
    <row r="5091" spans="4:60" x14ac:dyDescent="0.2">
      <c r="D5091" s="23"/>
      <c r="F5091" s="1"/>
      <c r="H5091" s="1"/>
      <c r="I5091" s="26"/>
      <c r="J5091" s="26"/>
      <c r="K5091" s="26"/>
      <c r="L5091" s="26"/>
      <c r="M5091" s="26"/>
      <c r="N5091" s="26"/>
      <c r="O5091" s="26"/>
      <c r="P5091" s="26"/>
      <c r="Q5091" s="26"/>
      <c r="R5091" s="26"/>
      <c r="S5091" s="26"/>
      <c r="T5091" s="26"/>
      <c r="U5091" s="26"/>
      <c r="V5091" s="26"/>
      <c r="W5091" s="26"/>
      <c r="X5091" s="26"/>
      <c r="Y5091" s="26"/>
      <c r="Z5091" s="26"/>
      <c r="AA5091" s="26"/>
      <c r="AB5091" s="26"/>
      <c r="AC5091" s="26"/>
      <c r="AD5091" s="26"/>
      <c r="AE5091" s="26"/>
      <c r="AF5091" s="26"/>
      <c r="AG5091" s="26"/>
      <c r="AH5091" s="26"/>
      <c r="AI5091" s="26"/>
      <c r="AJ5091" s="26"/>
      <c r="AK5091" s="26"/>
      <c r="AL5091" s="26"/>
      <c r="AM5091" s="26"/>
      <c r="AN5091" s="26"/>
      <c r="AO5091" s="26"/>
      <c r="AP5091" s="26"/>
      <c r="AQ5091" s="26"/>
      <c r="AR5091" s="26"/>
      <c r="AS5091" s="26"/>
      <c r="AT5091" s="26"/>
      <c r="AU5091" s="26"/>
      <c r="AV5091" s="26"/>
      <c r="AW5091" s="26"/>
      <c r="AX5091" s="26"/>
      <c r="AY5091" s="26"/>
      <c r="AZ5091" s="26"/>
      <c r="BA5091" s="26"/>
      <c r="BB5091" s="26"/>
      <c r="BC5091" s="26"/>
      <c r="BD5091" s="26"/>
      <c r="BE5091" s="26"/>
      <c r="BF5091" s="26"/>
      <c r="BG5091" s="26"/>
      <c r="BH5091" s="26"/>
    </row>
    <row r="5092" spans="4:60" x14ac:dyDescent="0.2">
      <c r="D5092" s="23"/>
      <c r="F5092" s="28"/>
      <c r="H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  <c r="BH5092" s="1"/>
    </row>
    <row r="5093" spans="4:60" x14ac:dyDescent="0.2">
      <c r="D5093" s="23"/>
      <c r="F5093" s="28"/>
      <c r="H5093" s="1"/>
      <c r="I5093" s="29"/>
      <c r="J5093" s="29"/>
      <c r="K5093" s="29"/>
      <c r="L5093" s="29"/>
      <c r="M5093" s="29"/>
      <c r="N5093" s="29"/>
      <c r="O5093" s="29"/>
      <c r="P5093" s="29"/>
      <c r="Q5093" s="29"/>
      <c r="R5093" s="29"/>
      <c r="S5093" s="29"/>
      <c r="T5093" s="29"/>
      <c r="U5093" s="29"/>
      <c r="V5093" s="29"/>
      <c r="W5093" s="29"/>
      <c r="X5093" s="29"/>
      <c r="Y5093" s="29"/>
      <c r="Z5093" s="29"/>
      <c r="AA5093" s="29"/>
      <c r="AB5093" s="29"/>
      <c r="AC5093" s="29"/>
      <c r="AD5093" s="29"/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29"/>
      <c r="AQ5093" s="29"/>
      <c r="AR5093" s="29"/>
      <c r="AS5093" s="29"/>
      <c r="AT5093" s="29"/>
      <c r="AU5093" s="29"/>
      <c r="AV5093" s="29"/>
      <c r="AW5093" s="29"/>
      <c r="AX5093" s="29"/>
      <c r="AY5093" s="29"/>
      <c r="AZ5093" s="29"/>
      <c r="BA5093" s="29"/>
      <c r="BB5093" s="29"/>
      <c r="BC5093" s="29"/>
      <c r="BD5093" s="29"/>
      <c r="BE5093" s="29"/>
      <c r="BF5093" s="29"/>
      <c r="BG5093" s="29"/>
      <c r="BH5093" s="29"/>
    </row>
    <row r="5094" spans="4:60" x14ac:dyDescent="0.2">
      <c r="D5094" s="23"/>
      <c r="F5094" s="28"/>
      <c r="H5094" s="30"/>
      <c r="I5094" s="30"/>
      <c r="J5094" s="30"/>
      <c r="K5094" s="30"/>
      <c r="L5094" s="30"/>
      <c r="M5094" s="30"/>
      <c r="N5094" s="30"/>
      <c r="O5094" s="30"/>
      <c r="P5094" s="30"/>
      <c r="Q5094" s="30"/>
      <c r="R5094" s="30"/>
      <c r="S5094" s="30"/>
      <c r="T5094" s="30"/>
      <c r="U5094" s="30"/>
      <c r="V5094" s="30"/>
      <c r="W5094" s="30"/>
      <c r="X5094" s="30"/>
      <c r="Y5094" s="30"/>
      <c r="Z5094" s="30"/>
      <c r="AA5094" s="30"/>
      <c r="AB5094" s="30"/>
      <c r="AC5094" s="30"/>
      <c r="AD5094" s="30"/>
      <c r="AE5094" s="30"/>
      <c r="AF5094" s="30"/>
      <c r="AG5094" s="30"/>
      <c r="AH5094" s="30"/>
      <c r="AI5094" s="30"/>
      <c r="AJ5094" s="30"/>
      <c r="AK5094" s="30"/>
      <c r="AL5094" s="30"/>
      <c r="AM5094" s="30"/>
      <c r="AN5094" s="30"/>
      <c r="AO5094" s="30"/>
      <c r="AP5094" s="30"/>
      <c r="AQ5094" s="30"/>
      <c r="AR5094" s="30"/>
      <c r="AS5094" s="30"/>
      <c r="AT5094" s="30"/>
      <c r="AU5094" s="30"/>
      <c r="AV5094" s="30"/>
      <c r="AW5094" s="30"/>
      <c r="AX5094" s="30"/>
      <c r="AY5094" s="30"/>
      <c r="AZ5094" s="30"/>
      <c r="BA5094" s="30"/>
      <c r="BB5094" s="30"/>
      <c r="BC5094" s="30"/>
      <c r="BD5094" s="30"/>
      <c r="BE5094" s="30"/>
      <c r="BF5094" s="30"/>
      <c r="BG5094" s="30"/>
      <c r="BH5094" s="30"/>
    </row>
    <row r="5095" spans="4:60" x14ac:dyDescent="0.2">
      <c r="D5095" s="23"/>
      <c r="F5095" s="28"/>
      <c r="H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  <c r="BH5095" s="1"/>
    </row>
    <row r="5096" spans="4:60" x14ac:dyDescent="0.2">
      <c r="D5096" s="23"/>
      <c r="F5096" s="1"/>
      <c r="H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  <c r="BH5096" s="1"/>
    </row>
    <row r="5097" spans="4:60" x14ac:dyDescent="0.2">
      <c r="D5097" s="23"/>
      <c r="F5097" s="1"/>
      <c r="H5097" s="1"/>
      <c r="I5097" s="26"/>
      <c r="J5097" s="26"/>
      <c r="K5097" s="26"/>
      <c r="L5097" s="26"/>
      <c r="M5097" s="26"/>
      <c r="N5097" s="26"/>
      <c r="O5097" s="26"/>
      <c r="P5097" s="26"/>
      <c r="Q5097" s="26"/>
      <c r="R5097" s="26"/>
      <c r="S5097" s="26"/>
      <c r="T5097" s="26"/>
      <c r="U5097" s="26"/>
      <c r="V5097" s="26"/>
      <c r="W5097" s="26"/>
      <c r="X5097" s="26"/>
      <c r="Y5097" s="26"/>
      <c r="Z5097" s="26"/>
      <c r="AA5097" s="26"/>
      <c r="AB5097" s="26"/>
      <c r="AC5097" s="26"/>
      <c r="AD5097" s="26"/>
      <c r="AE5097" s="26"/>
      <c r="AF5097" s="26"/>
      <c r="AG5097" s="26"/>
      <c r="AH5097" s="26"/>
      <c r="AI5097" s="26"/>
      <c r="AJ5097" s="26"/>
      <c r="AK5097" s="26"/>
      <c r="AL5097" s="26"/>
      <c r="AM5097" s="26"/>
      <c r="AN5097" s="26"/>
      <c r="AO5097" s="26"/>
      <c r="AP5097" s="26"/>
      <c r="AQ5097" s="26"/>
      <c r="AR5097" s="26"/>
      <c r="AS5097" s="26"/>
      <c r="AT5097" s="26"/>
      <c r="AU5097" s="26"/>
      <c r="AV5097" s="26"/>
      <c r="AW5097" s="26"/>
      <c r="AX5097" s="26"/>
      <c r="AY5097" s="26"/>
      <c r="AZ5097" s="26"/>
      <c r="BA5097" s="26"/>
      <c r="BB5097" s="26"/>
      <c r="BC5097" s="26"/>
      <c r="BD5097" s="26"/>
      <c r="BE5097" s="26"/>
      <c r="BF5097" s="26"/>
      <c r="BG5097" s="26"/>
      <c r="BH5097" s="26"/>
    </row>
    <row r="5098" spans="4:60" x14ac:dyDescent="0.2">
      <c r="D5098" s="23"/>
      <c r="F5098" s="28"/>
      <c r="H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/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  <c r="BE5098" s="1"/>
      <c r="BF5098" s="1"/>
      <c r="BG5098" s="1"/>
      <c r="BH5098" s="1"/>
    </row>
    <row r="5099" spans="4:60" x14ac:dyDescent="0.2">
      <c r="D5099" s="23"/>
      <c r="F5099" s="28"/>
      <c r="H5099" s="1"/>
      <c r="I5099" s="29"/>
      <c r="J5099" s="29"/>
      <c r="K5099" s="29"/>
      <c r="L5099" s="29"/>
      <c r="M5099" s="29"/>
      <c r="N5099" s="29"/>
      <c r="O5099" s="29"/>
      <c r="P5099" s="29"/>
      <c r="Q5099" s="29"/>
      <c r="R5099" s="29"/>
      <c r="S5099" s="29"/>
      <c r="T5099" s="29"/>
      <c r="U5099" s="29"/>
      <c r="V5099" s="29"/>
      <c r="W5099" s="29"/>
      <c r="X5099" s="29"/>
      <c r="Y5099" s="29"/>
      <c r="Z5099" s="29"/>
      <c r="AA5099" s="29"/>
      <c r="AB5099" s="29"/>
      <c r="AC5099" s="29"/>
      <c r="AD5099" s="29"/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29"/>
      <c r="AS5099" s="29"/>
      <c r="AT5099" s="29"/>
      <c r="AU5099" s="29"/>
      <c r="AV5099" s="29"/>
      <c r="AW5099" s="29"/>
      <c r="AX5099" s="29"/>
      <c r="AY5099" s="29"/>
      <c r="AZ5099" s="29"/>
      <c r="BA5099" s="29"/>
      <c r="BB5099" s="29"/>
      <c r="BC5099" s="29"/>
      <c r="BD5099" s="29"/>
      <c r="BE5099" s="29"/>
      <c r="BF5099" s="29"/>
      <c r="BG5099" s="29"/>
      <c r="BH5099" s="29"/>
    </row>
    <row r="5100" spans="4:60" x14ac:dyDescent="0.2">
      <c r="D5100" s="23"/>
      <c r="F5100" s="28"/>
      <c r="H5100" s="30"/>
      <c r="I5100" s="30"/>
      <c r="J5100" s="30"/>
      <c r="K5100" s="30"/>
      <c r="L5100" s="30"/>
      <c r="M5100" s="30"/>
      <c r="N5100" s="30"/>
      <c r="O5100" s="30"/>
      <c r="P5100" s="30"/>
      <c r="Q5100" s="30"/>
      <c r="R5100" s="30"/>
      <c r="S5100" s="30"/>
      <c r="T5100" s="30"/>
      <c r="U5100" s="30"/>
      <c r="V5100" s="30"/>
      <c r="W5100" s="30"/>
      <c r="X5100" s="30"/>
      <c r="Y5100" s="30"/>
      <c r="Z5100" s="30"/>
      <c r="AA5100" s="30"/>
      <c r="AB5100" s="30"/>
      <c r="AC5100" s="30"/>
      <c r="AD5100" s="30"/>
      <c r="AE5100" s="30"/>
      <c r="AF5100" s="30"/>
      <c r="AG5100" s="30"/>
      <c r="AH5100" s="30"/>
      <c r="AI5100" s="30"/>
      <c r="AJ5100" s="30"/>
      <c r="AK5100" s="30"/>
      <c r="AL5100" s="30"/>
      <c r="AM5100" s="30"/>
      <c r="AN5100" s="30"/>
      <c r="AO5100" s="30"/>
      <c r="AP5100" s="30"/>
      <c r="AQ5100" s="30"/>
      <c r="AR5100" s="30"/>
      <c r="AS5100" s="30"/>
      <c r="AT5100" s="30"/>
      <c r="AU5100" s="30"/>
      <c r="AV5100" s="30"/>
      <c r="AW5100" s="30"/>
      <c r="AX5100" s="30"/>
      <c r="AY5100" s="30"/>
      <c r="AZ5100" s="30"/>
      <c r="BA5100" s="30"/>
      <c r="BB5100" s="30"/>
      <c r="BC5100" s="30"/>
      <c r="BD5100" s="30"/>
      <c r="BE5100" s="30"/>
      <c r="BF5100" s="30"/>
      <c r="BG5100" s="30"/>
      <c r="BH5100" s="30"/>
    </row>
    <row r="5101" spans="4:60" x14ac:dyDescent="0.2">
      <c r="D5101" s="23"/>
      <c r="F5101" s="28"/>
      <c r="H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  <c r="BE5101" s="1"/>
      <c r="BF5101" s="1"/>
      <c r="BG5101" s="1"/>
      <c r="BH5101" s="1"/>
    </row>
    <row r="5102" spans="4:60" x14ac:dyDescent="0.2">
      <c r="D5102" s="23"/>
      <c r="F5102" s="1"/>
      <c r="H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1"/>
      <c r="AP5102" s="1"/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  <c r="BE5102" s="1"/>
      <c r="BF5102" s="1"/>
      <c r="BG5102" s="1"/>
      <c r="BH5102" s="1"/>
    </row>
    <row r="5103" spans="4:60" x14ac:dyDescent="0.2">
      <c r="D5103" s="23"/>
      <c r="F5103" s="1"/>
      <c r="H5103" s="1"/>
      <c r="I5103" s="26"/>
      <c r="J5103" s="26"/>
      <c r="K5103" s="26"/>
      <c r="L5103" s="26"/>
      <c r="M5103" s="26"/>
      <c r="N5103" s="26"/>
      <c r="O5103" s="26"/>
      <c r="P5103" s="26"/>
      <c r="Q5103" s="26"/>
      <c r="R5103" s="26"/>
      <c r="S5103" s="26"/>
      <c r="T5103" s="26"/>
      <c r="U5103" s="26"/>
      <c r="V5103" s="26"/>
      <c r="W5103" s="26"/>
      <c r="X5103" s="26"/>
      <c r="Y5103" s="26"/>
      <c r="Z5103" s="26"/>
      <c r="AA5103" s="26"/>
      <c r="AB5103" s="26"/>
      <c r="AC5103" s="26"/>
      <c r="AD5103" s="26"/>
      <c r="AE5103" s="26"/>
      <c r="AF5103" s="26"/>
      <c r="AG5103" s="26"/>
      <c r="AH5103" s="26"/>
      <c r="AI5103" s="26"/>
      <c r="AJ5103" s="26"/>
      <c r="AK5103" s="26"/>
      <c r="AL5103" s="26"/>
      <c r="AM5103" s="26"/>
      <c r="AN5103" s="26"/>
      <c r="AO5103" s="26"/>
      <c r="AP5103" s="26"/>
      <c r="AQ5103" s="26"/>
      <c r="AR5103" s="26"/>
      <c r="AS5103" s="26"/>
      <c r="AT5103" s="26"/>
      <c r="AU5103" s="26"/>
      <c r="AV5103" s="26"/>
      <c r="AW5103" s="26"/>
      <c r="AX5103" s="26"/>
      <c r="AY5103" s="26"/>
      <c r="AZ5103" s="26"/>
      <c r="BA5103" s="26"/>
      <c r="BB5103" s="26"/>
      <c r="BC5103" s="26"/>
      <c r="BD5103" s="26"/>
      <c r="BE5103" s="26"/>
      <c r="BF5103" s="26"/>
      <c r="BG5103" s="26"/>
      <c r="BH5103" s="26"/>
    </row>
    <row r="5104" spans="4:60" x14ac:dyDescent="0.2">
      <c r="D5104" s="23"/>
      <c r="F5104" s="28"/>
      <c r="H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  <c r="BF5104" s="1"/>
      <c r="BG5104" s="1"/>
      <c r="BH5104" s="1"/>
    </row>
    <row r="5105" spans="4:60" x14ac:dyDescent="0.2">
      <c r="D5105" s="23"/>
      <c r="F5105" s="28"/>
      <c r="H5105" s="1"/>
      <c r="I5105" s="29"/>
      <c r="J5105" s="29"/>
      <c r="K5105" s="29"/>
      <c r="L5105" s="29"/>
      <c r="M5105" s="29"/>
      <c r="N5105" s="29"/>
      <c r="O5105" s="29"/>
      <c r="P5105" s="29"/>
      <c r="Q5105" s="29"/>
      <c r="R5105" s="29"/>
      <c r="S5105" s="29"/>
      <c r="T5105" s="29"/>
      <c r="U5105" s="29"/>
      <c r="V5105" s="29"/>
      <c r="W5105" s="29"/>
      <c r="X5105" s="29"/>
      <c r="Y5105" s="29"/>
      <c r="Z5105" s="29"/>
      <c r="AA5105" s="29"/>
      <c r="AB5105" s="29"/>
      <c r="AC5105" s="29"/>
      <c r="AD5105" s="29"/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29"/>
      <c r="AS5105" s="29"/>
      <c r="AT5105" s="29"/>
      <c r="AU5105" s="29"/>
      <c r="AV5105" s="29"/>
      <c r="AW5105" s="29"/>
      <c r="AX5105" s="29"/>
      <c r="AY5105" s="29"/>
      <c r="AZ5105" s="29"/>
      <c r="BA5105" s="29"/>
      <c r="BB5105" s="29"/>
      <c r="BC5105" s="29"/>
      <c r="BD5105" s="29"/>
      <c r="BE5105" s="29"/>
      <c r="BF5105" s="29"/>
      <c r="BG5105" s="29"/>
      <c r="BH5105" s="29"/>
    </row>
    <row r="5106" spans="4:60" x14ac:dyDescent="0.2">
      <c r="D5106" s="23"/>
      <c r="F5106" s="28"/>
      <c r="H5106" s="30"/>
      <c r="I5106" s="30"/>
      <c r="J5106" s="30"/>
      <c r="K5106" s="30"/>
      <c r="L5106" s="30"/>
      <c r="M5106" s="30"/>
      <c r="N5106" s="30"/>
      <c r="O5106" s="30"/>
      <c r="P5106" s="30"/>
      <c r="Q5106" s="30"/>
      <c r="R5106" s="30"/>
      <c r="S5106" s="30"/>
      <c r="T5106" s="30"/>
      <c r="U5106" s="30"/>
      <c r="V5106" s="30"/>
      <c r="W5106" s="30"/>
      <c r="X5106" s="30"/>
      <c r="Y5106" s="30"/>
      <c r="Z5106" s="30"/>
      <c r="AA5106" s="30"/>
      <c r="AB5106" s="30"/>
      <c r="AC5106" s="30"/>
      <c r="AD5106" s="30"/>
      <c r="AE5106" s="30"/>
      <c r="AF5106" s="30"/>
      <c r="AG5106" s="30"/>
      <c r="AH5106" s="30"/>
      <c r="AI5106" s="30"/>
      <c r="AJ5106" s="30"/>
      <c r="AK5106" s="30"/>
      <c r="AL5106" s="30"/>
      <c r="AM5106" s="30"/>
      <c r="AN5106" s="30"/>
      <c r="AO5106" s="30"/>
      <c r="AP5106" s="30"/>
      <c r="AQ5106" s="30"/>
      <c r="AR5106" s="30"/>
      <c r="AS5106" s="30"/>
      <c r="AT5106" s="30"/>
      <c r="AU5106" s="30"/>
      <c r="AV5106" s="30"/>
      <c r="AW5106" s="30"/>
      <c r="AX5106" s="30"/>
      <c r="AY5106" s="30"/>
      <c r="AZ5106" s="30"/>
      <c r="BA5106" s="30"/>
      <c r="BB5106" s="30"/>
      <c r="BC5106" s="30"/>
      <c r="BD5106" s="30"/>
      <c r="BE5106" s="30"/>
      <c r="BF5106" s="30"/>
      <c r="BG5106" s="30"/>
      <c r="BH5106" s="30"/>
    </row>
    <row r="5107" spans="4:60" x14ac:dyDescent="0.2">
      <c r="D5107" s="23"/>
      <c r="F5107" s="28"/>
      <c r="H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  <c r="BE5107" s="1"/>
      <c r="BF5107" s="1"/>
      <c r="BG5107" s="1"/>
      <c r="BH5107" s="1"/>
    </row>
    <row r="5108" spans="4:60" x14ac:dyDescent="0.2">
      <c r="D5108" s="23"/>
      <c r="F5108" s="1"/>
      <c r="H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  <c r="BE5108" s="1"/>
      <c r="BF5108" s="1"/>
      <c r="BG5108" s="1"/>
      <c r="BH5108" s="1"/>
    </row>
    <row r="5109" spans="4:60" x14ac:dyDescent="0.2">
      <c r="D5109" s="23"/>
      <c r="F5109" s="1"/>
      <c r="H5109" s="1"/>
      <c r="I5109" s="26"/>
      <c r="J5109" s="26"/>
      <c r="K5109" s="26"/>
      <c r="L5109" s="26"/>
      <c r="M5109" s="26"/>
      <c r="N5109" s="26"/>
      <c r="O5109" s="26"/>
      <c r="P5109" s="26"/>
      <c r="Q5109" s="26"/>
      <c r="R5109" s="26"/>
      <c r="S5109" s="26"/>
      <c r="T5109" s="26"/>
      <c r="U5109" s="26"/>
      <c r="V5109" s="26"/>
      <c r="W5109" s="26"/>
      <c r="X5109" s="26"/>
      <c r="Y5109" s="26"/>
      <c r="Z5109" s="26"/>
      <c r="AA5109" s="26"/>
      <c r="AB5109" s="26"/>
      <c r="AC5109" s="26"/>
      <c r="AD5109" s="26"/>
      <c r="AE5109" s="26"/>
      <c r="AF5109" s="26"/>
      <c r="AG5109" s="26"/>
      <c r="AH5109" s="26"/>
      <c r="AI5109" s="26"/>
      <c r="AJ5109" s="26"/>
      <c r="AK5109" s="26"/>
      <c r="AL5109" s="26"/>
      <c r="AM5109" s="26"/>
      <c r="AN5109" s="26"/>
      <c r="AO5109" s="26"/>
      <c r="AP5109" s="26"/>
      <c r="AQ5109" s="26"/>
      <c r="AR5109" s="26"/>
      <c r="AS5109" s="26"/>
      <c r="AT5109" s="26"/>
      <c r="AU5109" s="26"/>
      <c r="AV5109" s="26"/>
      <c r="AW5109" s="26"/>
      <c r="AX5109" s="26"/>
      <c r="AY5109" s="26"/>
      <c r="AZ5109" s="26"/>
      <c r="BA5109" s="26"/>
      <c r="BB5109" s="26"/>
      <c r="BC5109" s="26"/>
      <c r="BD5109" s="26"/>
      <c r="BE5109" s="26"/>
      <c r="BF5109" s="26"/>
      <c r="BG5109" s="26"/>
      <c r="BH5109" s="26"/>
    </row>
    <row r="5110" spans="4:60" x14ac:dyDescent="0.2">
      <c r="D5110" s="23"/>
      <c r="F5110" s="28"/>
      <c r="H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  <c r="BE5110" s="1"/>
      <c r="BF5110" s="1"/>
      <c r="BG5110" s="1"/>
      <c r="BH5110" s="1"/>
    </row>
    <row r="5111" spans="4:60" x14ac:dyDescent="0.2">
      <c r="D5111" s="23"/>
      <c r="F5111" s="28"/>
      <c r="H5111" s="1"/>
      <c r="I5111" s="29"/>
      <c r="J5111" s="29"/>
      <c r="K5111" s="29"/>
      <c r="L5111" s="29"/>
      <c r="M5111" s="29"/>
      <c r="N5111" s="29"/>
      <c r="O5111" s="29"/>
      <c r="P5111" s="29"/>
      <c r="Q5111" s="29"/>
      <c r="R5111" s="29"/>
      <c r="S5111" s="29"/>
      <c r="T5111" s="29"/>
      <c r="U5111" s="29"/>
      <c r="V5111" s="29"/>
      <c r="W5111" s="29"/>
      <c r="X5111" s="29"/>
      <c r="Y5111" s="29"/>
      <c r="Z5111" s="29"/>
      <c r="AA5111" s="29"/>
      <c r="AB5111" s="29"/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29"/>
      <c r="AS5111" s="29"/>
      <c r="AT5111" s="29"/>
      <c r="AU5111" s="29"/>
      <c r="AV5111" s="29"/>
      <c r="AW5111" s="29"/>
      <c r="AX5111" s="29"/>
      <c r="AY5111" s="29"/>
      <c r="AZ5111" s="29"/>
      <c r="BA5111" s="29"/>
      <c r="BB5111" s="29"/>
      <c r="BC5111" s="29"/>
      <c r="BD5111" s="29"/>
      <c r="BE5111" s="29"/>
      <c r="BF5111" s="29"/>
      <c r="BG5111" s="29"/>
      <c r="BH5111" s="29"/>
    </row>
    <row r="5112" spans="4:60" x14ac:dyDescent="0.2">
      <c r="D5112" s="23"/>
      <c r="F5112" s="28"/>
      <c r="H5112" s="30"/>
      <c r="I5112" s="30"/>
      <c r="J5112" s="30"/>
      <c r="K5112" s="30"/>
      <c r="L5112" s="30"/>
      <c r="M5112" s="30"/>
      <c r="N5112" s="30"/>
      <c r="O5112" s="30"/>
      <c r="P5112" s="30"/>
      <c r="Q5112" s="30"/>
      <c r="R5112" s="30"/>
      <c r="S5112" s="30"/>
      <c r="T5112" s="30"/>
      <c r="U5112" s="30"/>
      <c r="V5112" s="30"/>
      <c r="W5112" s="30"/>
      <c r="X5112" s="30"/>
      <c r="Y5112" s="30"/>
      <c r="Z5112" s="30"/>
      <c r="AA5112" s="30"/>
      <c r="AB5112" s="30"/>
      <c r="AC5112" s="30"/>
      <c r="AD5112" s="30"/>
      <c r="AE5112" s="30"/>
      <c r="AF5112" s="30"/>
      <c r="AG5112" s="30"/>
      <c r="AH5112" s="30"/>
      <c r="AI5112" s="30"/>
      <c r="AJ5112" s="30"/>
      <c r="AK5112" s="30"/>
      <c r="AL5112" s="30"/>
      <c r="AM5112" s="30"/>
      <c r="AN5112" s="30"/>
      <c r="AO5112" s="30"/>
      <c r="AP5112" s="30"/>
      <c r="AQ5112" s="30"/>
      <c r="AR5112" s="30"/>
      <c r="AS5112" s="30"/>
      <c r="AT5112" s="30"/>
      <c r="AU5112" s="30"/>
      <c r="AV5112" s="30"/>
      <c r="AW5112" s="30"/>
      <c r="AX5112" s="30"/>
      <c r="AY5112" s="30"/>
      <c r="AZ5112" s="30"/>
      <c r="BA5112" s="30"/>
      <c r="BB5112" s="30"/>
      <c r="BC5112" s="30"/>
      <c r="BD5112" s="30"/>
      <c r="BE5112" s="30"/>
      <c r="BF5112" s="30"/>
      <c r="BG5112" s="30"/>
      <c r="BH5112" s="30"/>
    </row>
    <row r="5113" spans="4:60" x14ac:dyDescent="0.2">
      <c r="D5113" s="23"/>
      <c r="F5113" s="28"/>
      <c r="H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  <c r="BE5113" s="1"/>
      <c r="BF5113" s="1"/>
      <c r="BG5113" s="1"/>
      <c r="BH5113" s="1"/>
    </row>
    <row r="5114" spans="4:60" x14ac:dyDescent="0.2">
      <c r="D5114" s="23"/>
      <c r="F5114" s="1"/>
      <c r="H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  <c r="BC5114" s="1"/>
      <c r="BD5114" s="1"/>
      <c r="BE5114" s="1"/>
      <c r="BF5114" s="1"/>
      <c r="BG5114" s="1"/>
      <c r="BH5114" s="1"/>
    </row>
    <row r="5115" spans="4:60" x14ac:dyDescent="0.2">
      <c r="D5115" s="23"/>
      <c r="F5115" s="1"/>
      <c r="H5115" s="1"/>
      <c r="I5115" s="26"/>
      <c r="J5115" s="26"/>
      <c r="K5115" s="26"/>
      <c r="L5115" s="26"/>
      <c r="M5115" s="26"/>
      <c r="N5115" s="26"/>
      <c r="O5115" s="26"/>
      <c r="P5115" s="26"/>
      <c r="Q5115" s="26"/>
      <c r="R5115" s="26"/>
      <c r="S5115" s="26"/>
      <c r="T5115" s="26"/>
      <c r="U5115" s="26"/>
      <c r="V5115" s="26"/>
      <c r="W5115" s="26"/>
      <c r="X5115" s="26"/>
      <c r="Y5115" s="26"/>
      <c r="Z5115" s="26"/>
      <c r="AA5115" s="26"/>
      <c r="AB5115" s="26"/>
      <c r="AC5115" s="26"/>
      <c r="AD5115" s="26"/>
      <c r="AE5115" s="26"/>
      <c r="AF5115" s="26"/>
      <c r="AG5115" s="26"/>
      <c r="AH5115" s="26"/>
      <c r="AI5115" s="26"/>
      <c r="AJ5115" s="26"/>
      <c r="AK5115" s="26"/>
      <c r="AL5115" s="26"/>
      <c r="AM5115" s="26"/>
      <c r="AN5115" s="26"/>
      <c r="AO5115" s="26"/>
      <c r="AP5115" s="26"/>
      <c r="AQ5115" s="26"/>
      <c r="AR5115" s="26"/>
      <c r="AS5115" s="26"/>
      <c r="AT5115" s="26"/>
      <c r="AU5115" s="26"/>
      <c r="AV5115" s="26"/>
      <c r="AW5115" s="26"/>
      <c r="AX5115" s="26"/>
      <c r="AY5115" s="26"/>
      <c r="AZ5115" s="26"/>
      <c r="BA5115" s="26"/>
      <c r="BB5115" s="26"/>
      <c r="BC5115" s="26"/>
      <c r="BD5115" s="26"/>
      <c r="BE5115" s="26"/>
      <c r="BF5115" s="26"/>
      <c r="BG5115" s="26"/>
      <c r="BH5115" s="26"/>
    </row>
    <row r="5116" spans="4:60" x14ac:dyDescent="0.2">
      <c r="D5116" s="23"/>
      <c r="F5116" s="28"/>
      <c r="H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  <c r="BF5116" s="1"/>
      <c r="BG5116" s="1"/>
      <c r="BH5116" s="1"/>
    </row>
    <row r="5117" spans="4:60" x14ac:dyDescent="0.2">
      <c r="D5117" s="23"/>
      <c r="F5117" s="28"/>
      <c r="H5117" s="1"/>
      <c r="I5117" s="29"/>
      <c r="J5117" s="29"/>
      <c r="K5117" s="29"/>
      <c r="L5117" s="29"/>
      <c r="M5117" s="29"/>
      <c r="N5117" s="29"/>
      <c r="O5117" s="29"/>
      <c r="P5117" s="29"/>
      <c r="Q5117" s="29"/>
      <c r="R5117" s="29"/>
      <c r="S5117" s="29"/>
      <c r="T5117" s="29"/>
      <c r="U5117" s="29"/>
      <c r="V5117" s="29"/>
      <c r="W5117" s="29"/>
      <c r="X5117" s="29"/>
      <c r="Y5117" s="29"/>
      <c r="Z5117" s="29"/>
      <c r="AA5117" s="29"/>
      <c r="AB5117" s="29"/>
      <c r="AC5117" s="29"/>
      <c r="AD5117" s="29"/>
      <c r="AE5117" s="29"/>
      <c r="AF5117" s="29"/>
      <c r="AG5117" s="29"/>
      <c r="AH5117" s="29"/>
      <c r="AI5117" s="29"/>
      <c r="AJ5117" s="29"/>
      <c r="AK5117" s="29"/>
      <c r="AL5117" s="29"/>
      <c r="AM5117" s="29"/>
      <c r="AN5117" s="29"/>
      <c r="AO5117" s="29"/>
      <c r="AP5117" s="29"/>
      <c r="AQ5117" s="29"/>
      <c r="AR5117" s="29"/>
      <c r="AS5117" s="29"/>
      <c r="AT5117" s="29"/>
      <c r="AU5117" s="29"/>
      <c r="AV5117" s="29"/>
      <c r="AW5117" s="29"/>
      <c r="AX5117" s="29"/>
      <c r="AY5117" s="29"/>
      <c r="AZ5117" s="29"/>
      <c r="BA5117" s="29"/>
      <c r="BB5117" s="29"/>
      <c r="BC5117" s="29"/>
      <c r="BD5117" s="29"/>
      <c r="BE5117" s="29"/>
      <c r="BF5117" s="29"/>
      <c r="BG5117" s="29"/>
      <c r="BH5117" s="29"/>
    </row>
    <row r="5118" spans="4:60" x14ac:dyDescent="0.2">
      <c r="D5118" s="23"/>
      <c r="F5118" s="28"/>
      <c r="H5118" s="30"/>
      <c r="I5118" s="30"/>
      <c r="J5118" s="30"/>
      <c r="K5118" s="30"/>
      <c r="L5118" s="30"/>
      <c r="M5118" s="30"/>
      <c r="N5118" s="30"/>
      <c r="O5118" s="30"/>
      <c r="P5118" s="30"/>
      <c r="Q5118" s="30"/>
      <c r="R5118" s="30"/>
      <c r="S5118" s="30"/>
      <c r="T5118" s="30"/>
      <c r="U5118" s="30"/>
      <c r="V5118" s="30"/>
      <c r="W5118" s="30"/>
      <c r="X5118" s="30"/>
      <c r="Y5118" s="30"/>
      <c r="Z5118" s="30"/>
      <c r="AA5118" s="30"/>
      <c r="AB5118" s="30"/>
      <c r="AC5118" s="30"/>
      <c r="AD5118" s="30"/>
      <c r="AE5118" s="30"/>
      <c r="AF5118" s="30"/>
      <c r="AG5118" s="30"/>
      <c r="AH5118" s="30"/>
      <c r="AI5118" s="30"/>
      <c r="AJ5118" s="30"/>
      <c r="AK5118" s="30"/>
      <c r="AL5118" s="30"/>
      <c r="AM5118" s="30"/>
      <c r="AN5118" s="30"/>
      <c r="AO5118" s="30"/>
      <c r="AP5118" s="30"/>
      <c r="AQ5118" s="30"/>
      <c r="AR5118" s="30"/>
      <c r="AS5118" s="30"/>
      <c r="AT5118" s="30"/>
      <c r="AU5118" s="30"/>
      <c r="AV5118" s="30"/>
      <c r="AW5118" s="30"/>
      <c r="AX5118" s="30"/>
      <c r="AY5118" s="30"/>
      <c r="AZ5118" s="30"/>
      <c r="BA5118" s="30"/>
      <c r="BB5118" s="30"/>
      <c r="BC5118" s="30"/>
      <c r="BD5118" s="30"/>
      <c r="BE5118" s="30"/>
      <c r="BF5118" s="30"/>
      <c r="BG5118" s="30"/>
      <c r="BH5118" s="30"/>
    </row>
    <row r="5119" spans="4:60" x14ac:dyDescent="0.2">
      <c r="D5119" s="23"/>
      <c r="F5119" s="28"/>
      <c r="H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  <c r="BF5119" s="1"/>
      <c r="BG5119" s="1"/>
      <c r="BH5119" s="1"/>
    </row>
    <row r="5120" spans="4:60" x14ac:dyDescent="0.2">
      <c r="D5120" s="23"/>
      <c r="F5120" s="1"/>
      <c r="H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  <c r="BC5120" s="1"/>
      <c r="BD5120" s="1"/>
      <c r="BE5120" s="1"/>
      <c r="BF5120" s="1"/>
      <c r="BG5120" s="1"/>
      <c r="BH5120" s="1"/>
    </row>
    <row r="5121" spans="4:60" x14ac:dyDescent="0.2">
      <c r="D5121" s="23"/>
      <c r="F5121" s="1"/>
      <c r="H5121" s="1"/>
      <c r="I5121" s="26"/>
      <c r="J5121" s="26"/>
      <c r="K5121" s="26"/>
      <c r="L5121" s="26"/>
      <c r="M5121" s="26"/>
      <c r="N5121" s="26"/>
      <c r="O5121" s="26"/>
      <c r="P5121" s="26"/>
      <c r="Q5121" s="26"/>
      <c r="R5121" s="26"/>
      <c r="S5121" s="26"/>
      <c r="T5121" s="26"/>
      <c r="U5121" s="26"/>
      <c r="V5121" s="26"/>
      <c r="W5121" s="26"/>
      <c r="X5121" s="26"/>
      <c r="Y5121" s="26"/>
      <c r="Z5121" s="26"/>
      <c r="AA5121" s="26"/>
      <c r="AB5121" s="26"/>
      <c r="AC5121" s="26"/>
      <c r="AD5121" s="26"/>
      <c r="AE5121" s="26"/>
      <c r="AF5121" s="26"/>
      <c r="AG5121" s="26"/>
      <c r="AH5121" s="26"/>
      <c r="AI5121" s="26"/>
      <c r="AJ5121" s="26"/>
      <c r="AK5121" s="26"/>
      <c r="AL5121" s="26"/>
      <c r="AM5121" s="26"/>
      <c r="AN5121" s="26"/>
      <c r="AO5121" s="26"/>
      <c r="AP5121" s="26"/>
      <c r="AQ5121" s="26"/>
      <c r="AR5121" s="26"/>
      <c r="AS5121" s="26"/>
      <c r="AT5121" s="26"/>
      <c r="AU5121" s="26"/>
      <c r="AV5121" s="26"/>
      <c r="AW5121" s="26"/>
      <c r="AX5121" s="26"/>
      <c r="AY5121" s="26"/>
      <c r="AZ5121" s="26"/>
      <c r="BA5121" s="26"/>
      <c r="BB5121" s="26"/>
      <c r="BC5121" s="26"/>
      <c r="BD5121" s="26"/>
      <c r="BE5121" s="26"/>
      <c r="BF5121" s="26"/>
      <c r="BG5121" s="26"/>
      <c r="BH5121" s="26"/>
    </row>
    <row r="5122" spans="4:60" x14ac:dyDescent="0.2">
      <c r="D5122" s="23"/>
      <c r="F5122" s="28"/>
      <c r="H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  <c r="BC5122" s="1"/>
      <c r="BD5122" s="1"/>
      <c r="BE5122" s="1"/>
      <c r="BF5122" s="1"/>
      <c r="BG5122" s="1"/>
      <c r="BH5122" s="1"/>
    </row>
    <row r="5123" spans="4:60" x14ac:dyDescent="0.2">
      <c r="D5123" s="23"/>
      <c r="F5123" s="28"/>
      <c r="H5123" s="1"/>
      <c r="I5123" s="29"/>
      <c r="J5123" s="29"/>
      <c r="K5123" s="29"/>
      <c r="L5123" s="29"/>
      <c r="M5123" s="29"/>
      <c r="N5123" s="29"/>
      <c r="O5123" s="29"/>
      <c r="P5123" s="29"/>
      <c r="Q5123" s="29"/>
      <c r="R5123" s="29"/>
      <c r="S5123" s="29"/>
      <c r="T5123" s="29"/>
      <c r="U5123" s="29"/>
      <c r="V5123" s="29"/>
      <c r="W5123" s="29"/>
      <c r="X5123" s="29"/>
      <c r="Y5123" s="29"/>
      <c r="Z5123" s="29"/>
      <c r="AA5123" s="29"/>
      <c r="AB5123" s="29"/>
      <c r="AC5123" s="29"/>
      <c r="AD5123" s="29"/>
      <c r="AE5123" s="29"/>
      <c r="AF5123" s="29"/>
      <c r="AG5123" s="29"/>
      <c r="AH5123" s="29"/>
      <c r="AI5123" s="29"/>
      <c r="AJ5123" s="29"/>
      <c r="AK5123" s="29"/>
      <c r="AL5123" s="29"/>
      <c r="AM5123" s="29"/>
      <c r="AN5123" s="29"/>
      <c r="AO5123" s="29"/>
      <c r="AP5123" s="29"/>
      <c r="AQ5123" s="29"/>
      <c r="AR5123" s="29"/>
      <c r="AS5123" s="29"/>
      <c r="AT5123" s="29"/>
      <c r="AU5123" s="29"/>
      <c r="AV5123" s="29"/>
      <c r="AW5123" s="29"/>
      <c r="AX5123" s="29"/>
      <c r="AY5123" s="29"/>
      <c r="AZ5123" s="29"/>
      <c r="BA5123" s="29"/>
      <c r="BB5123" s="29"/>
      <c r="BC5123" s="29"/>
      <c r="BD5123" s="29"/>
      <c r="BE5123" s="29"/>
      <c r="BF5123" s="29"/>
      <c r="BG5123" s="29"/>
      <c r="BH5123" s="29"/>
    </row>
    <row r="5124" spans="4:60" x14ac:dyDescent="0.2">
      <c r="D5124" s="23"/>
      <c r="F5124" s="28"/>
      <c r="H5124" s="30"/>
      <c r="I5124" s="30"/>
      <c r="J5124" s="30"/>
      <c r="K5124" s="30"/>
      <c r="L5124" s="30"/>
      <c r="M5124" s="30"/>
      <c r="N5124" s="30"/>
      <c r="O5124" s="30"/>
      <c r="P5124" s="30"/>
      <c r="Q5124" s="30"/>
      <c r="R5124" s="30"/>
      <c r="S5124" s="30"/>
      <c r="T5124" s="30"/>
      <c r="U5124" s="30"/>
      <c r="V5124" s="30"/>
      <c r="W5124" s="30"/>
      <c r="X5124" s="30"/>
      <c r="Y5124" s="30"/>
      <c r="Z5124" s="30"/>
      <c r="AA5124" s="30"/>
      <c r="AB5124" s="30"/>
      <c r="AC5124" s="30"/>
      <c r="AD5124" s="30"/>
      <c r="AE5124" s="30"/>
      <c r="AF5124" s="30"/>
      <c r="AG5124" s="30"/>
      <c r="AH5124" s="30"/>
      <c r="AI5124" s="30"/>
      <c r="AJ5124" s="30"/>
      <c r="AK5124" s="30"/>
      <c r="AL5124" s="30"/>
      <c r="AM5124" s="30"/>
      <c r="AN5124" s="30"/>
      <c r="AO5124" s="30"/>
      <c r="AP5124" s="30"/>
      <c r="AQ5124" s="30"/>
      <c r="AR5124" s="30"/>
      <c r="AS5124" s="30"/>
      <c r="AT5124" s="30"/>
      <c r="AU5124" s="30"/>
      <c r="AV5124" s="30"/>
      <c r="AW5124" s="30"/>
      <c r="AX5124" s="30"/>
      <c r="AY5124" s="30"/>
      <c r="AZ5124" s="30"/>
      <c r="BA5124" s="30"/>
      <c r="BB5124" s="30"/>
      <c r="BC5124" s="30"/>
      <c r="BD5124" s="30"/>
      <c r="BE5124" s="30"/>
      <c r="BF5124" s="30"/>
      <c r="BG5124" s="30"/>
      <c r="BH5124" s="30"/>
    </row>
    <row r="5125" spans="4:60" x14ac:dyDescent="0.2">
      <c r="D5125" s="23"/>
      <c r="F5125" s="28"/>
      <c r="H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  <c r="BF5125" s="1"/>
      <c r="BG5125" s="1"/>
      <c r="BH5125" s="1"/>
    </row>
    <row r="5126" spans="4:60" x14ac:dyDescent="0.2">
      <c r="D5126" s="23"/>
      <c r="F5126" s="1"/>
      <c r="H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  <c r="BF5126" s="1"/>
      <c r="BG5126" s="1"/>
      <c r="BH5126" s="1"/>
    </row>
    <row r="5127" spans="4:60" x14ac:dyDescent="0.2">
      <c r="D5127" s="23"/>
      <c r="F5127" s="1"/>
      <c r="H5127" s="1"/>
      <c r="I5127" s="26"/>
      <c r="J5127" s="26"/>
      <c r="K5127" s="26"/>
      <c r="L5127" s="26"/>
      <c r="M5127" s="26"/>
      <c r="N5127" s="26"/>
      <c r="O5127" s="26"/>
      <c r="P5127" s="26"/>
      <c r="Q5127" s="26"/>
      <c r="R5127" s="26"/>
      <c r="S5127" s="26"/>
      <c r="T5127" s="26"/>
      <c r="U5127" s="26"/>
      <c r="V5127" s="26"/>
      <c r="W5127" s="26"/>
      <c r="X5127" s="26"/>
      <c r="Y5127" s="26"/>
      <c r="Z5127" s="26"/>
      <c r="AA5127" s="26"/>
      <c r="AB5127" s="26"/>
      <c r="AC5127" s="26"/>
      <c r="AD5127" s="26"/>
      <c r="AE5127" s="26"/>
      <c r="AF5127" s="26"/>
      <c r="AG5127" s="26"/>
      <c r="AH5127" s="26"/>
      <c r="AI5127" s="26"/>
      <c r="AJ5127" s="26"/>
      <c r="AK5127" s="26"/>
      <c r="AL5127" s="26"/>
      <c r="AM5127" s="26"/>
      <c r="AN5127" s="26"/>
      <c r="AO5127" s="26"/>
      <c r="AP5127" s="26"/>
      <c r="AQ5127" s="26"/>
      <c r="AR5127" s="26"/>
      <c r="AS5127" s="26"/>
      <c r="AT5127" s="26"/>
      <c r="AU5127" s="26"/>
      <c r="AV5127" s="26"/>
      <c r="AW5127" s="26"/>
      <c r="AX5127" s="26"/>
      <c r="AY5127" s="26"/>
      <c r="AZ5127" s="26"/>
      <c r="BA5127" s="26"/>
      <c r="BB5127" s="26"/>
      <c r="BC5127" s="26"/>
      <c r="BD5127" s="26"/>
      <c r="BE5127" s="26"/>
      <c r="BF5127" s="26"/>
      <c r="BG5127" s="26"/>
      <c r="BH5127" s="26"/>
    </row>
    <row r="5128" spans="4:60" x14ac:dyDescent="0.2">
      <c r="D5128" s="23"/>
      <c r="F5128" s="28"/>
      <c r="H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  <c r="BF5128" s="1"/>
      <c r="BG5128" s="1"/>
      <c r="BH5128" s="1"/>
    </row>
    <row r="5129" spans="4:60" x14ac:dyDescent="0.2">
      <c r="D5129" s="23"/>
      <c r="F5129" s="28"/>
      <c r="H5129" s="1"/>
      <c r="I5129" s="29"/>
      <c r="J5129" s="29"/>
      <c r="K5129" s="29"/>
      <c r="L5129" s="29"/>
      <c r="M5129" s="29"/>
      <c r="N5129" s="29"/>
      <c r="O5129" s="29"/>
      <c r="P5129" s="29"/>
      <c r="Q5129" s="29"/>
      <c r="R5129" s="29"/>
      <c r="S5129" s="29"/>
      <c r="T5129" s="29"/>
      <c r="U5129" s="29"/>
      <c r="V5129" s="29"/>
      <c r="W5129" s="29"/>
      <c r="X5129" s="29"/>
      <c r="Y5129" s="29"/>
      <c r="Z5129" s="29"/>
      <c r="AA5129" s="29"/>
      <c r="AB5129" s="29"/>
      <c r="AC5129" s="29"/>
      <c r="AD5129" s="29"/>
      <c r="AE5129" s="29"/>
      <c r="AF5129" s="29"/>
      <c r="AG5129" s="29"/>
      <c r="AH5129" s="29"/>
      <c r="AI5129" s="29"/>
      <c r="AJ5129" s="29"/>
      <c r="AK5129" s="29"/>
      <c r="AL5129" s="29"/>
      <c r="AM5129" s="29"/>
      <c r="AN5129" s="29"/>
      <c r="AO5129" s="29"/>
      <c r="AP5129" s="29"/>
      <c r="AQ5129" s="29"/>
      <c r="AR5129" s="29"/>
      <c r="AS5129" s="29"/>
      <c r="AT5129" s="29"/>
      <c r="AU5129" s="29"/>
      <c r="AV5129" s="29"/>
      <c r="AW5129" s="29"/>
      <c r="AX5129" s="29"/>
      <c r="AY5129" s="29"/>
      <c r="AZ5129" s="29"/>
      <c r="BA5129" s="29"/>
      <c r="BB5129" s="29"/>
      <c r="BC5129" s="29"/>
      <c r="BD5129" s="29"/>
      <c r="BE5129" s="29"/>
      <c r="BF5129" s="29"/>
      <c r="BG5129" s="29"/>
      <c r="BH5129" s="29"/>
    </row>
    <row r="5130" spans="4:60" x14ac:dyDescent="0.2">
      <c r="D5130" s="23"/>
      <c r="F5130" s="28"/>
      <c r="H5130" s="30"/>
      <c r="I5130" s="30"/>
      <c r="J5130" s="30"/>
      <c r="K5130" s="30"/>
      <c r="L5130" s="30"/>
      <c r="M5130" s="30"/>
      <c r="N5130" s="30"/>
      <c r="O5130" s="30"/>
      <c r="P5130" s="30"/>
      <c r="Q5130" s="30"/>
      <c r="R5130" s="30"/>
      <c r="S5130" s="30"/>
      <c r="T5130" s="30"/>
      <c r="U5130" s="30"/>
      <c r="V5130" s="30"/>
      <c r="W5130" s="30"/>
      <c r="X5130" s="30"/>
      <c r="Y5130" s="30"/>
      <c r="Z5130" s="30"/>
      <c r="AA5130" s="30"/>
      <c r="AB5130" s="30"/>
      <c r="AC5130" s="30"/>
      <c r="AD5130" s="30"/>
      <c r="AE5130" s="30"/>
      <c r="AF5130" s="30"/>
      <c r="AG5130" s="30"/>
      <c r="AH5130" s="30"/>
      <c r="AI5130" s="30"/>
      <c r="AJ5130" s="30"/>
      <c r="AK5130" s="30"/>
      <c r="AL5130" s="30"/>
      <c r="AM5130" s="30"/>
      <c r="AN5130" s="30"/>
      <c r="AO5130" s="30"/>
      <c r="AP5130" s="30"/>
      <c r="AQ5130" s="30"/>
      <c r="AR5130" s="30"/>
      <c r="AS5130" s="30"/>
      <c r="AT5130" s="30"/>
      <c r="AU5130" s="30"/>
      <c r="AV5130" s="30"/>
      <c r="AW5130" s="30"/>
      <c r="AX5130" s="30"/>
      <c r="AY5130" s="30"/>
      <c r="AZ5130" s="30"/>
      <c r="BA5130" s="30"/>
      <c r="BB5130" s="30"/>
      <c r="BC5130" s="30"/>
      <c r="BD5130" s="30"/>
      <c r="BE5130" s="30"/>
      <c r="BF5130" s="30"/>
      <c r="BG5130" s="30"/>
      <c r="BH5130" s="30"/>
    </row>
    <row r="5131" spans="4:60" x14ac:dyDescent="0.2">
      <c r="D5131" s="23"/>
      <c r="F5131" s="28"/>
      <c r="H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  <c r="BE5131" s="1"/>
      <c r="BF5131" s="1"/>
      <c r="BG5131" s="1"/>
      <c r="BH5131" s="1"/>
    </row>
    <row r="5132" spans="4:60" x14ac:dyDescent="0.2">
      <c r="D5132" s="23"/>
      <c r="F5132" s="1"/>
      <c r="H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  <c r="BE5132" s="1"/>
      <c r="BF5132" s="1"/>
      <c r="BG5132" s="1"/>
      <c r="BH5132" s="1"/>
    </row>
    <row r="5133" spans="4:60" x14ac:dyDescent="0.2">
      <c r="D5133" s="23"/>
      <c r="F5133" s="1"/>
      <c r="H5133" s="1"/>
      <c r="I5133" s="26"/>
      <c r="J5133" s="26"/>
      <c r="K5133" s="26"/>
      <c r="L5133" s="26"/>
      <c r="M5133" s="26"/>
      <c r="N5133" s="26"/>
      <c r="O5133" s="26"/>
      <c r="P5133" s="26"/>
      <c r="Q5133" s="26"/>
      <c r="R5133" s="26"/>
      <c r="S5133" s="26"/>
      <c r="T5133" s="26"/>
      <c r="U5133" s="26"/>
      <c r="V5133" s="26"/>
      <c r="W5133" s="26"/>
      <c r="X5133" s="26"/>
      <c r="Y5133" s="26"/>
      <c r="Z5133" s="26"/>
      <c r="AA5133" s="26"/>
      <c r="AB5133" s="26"/>
      <c r="AC5133" s="26"/>
      <c r="AD5133" s="26"/>
      <c r="AE5133" s="26"/>
      <c r="AF5133" s="26"/>
      <c r="AG5133" s="26"/>
      <c r="AH5133" s="26"/>
      <c r="AI5133" s="26"/>
      <c r="AJ5133" s="26"/>
      <c r="AK5133" s="26"/>
      <c r="AL5133" s="26"/>
      <c r="AM5133" s="26"/>
      <c r="AN5133" s="26"/>
      <c r="AO5133" s="26"/>
      <c r="AP5133" s="26"/>
      <c r="AQ5133" s="26"/>
      <c r="AR5133" s="26"/>
      <c r="AS5133" s="26"/>
      <c r="AT5133" s="26"/>
      <c r="AU5133" s="26"/>
      <c r="AV5133" s="26"/>
      <c r="AW5133" s="26"/>
      <c r="AX5133" s="26"/>
      <c r="AY5133" s="26"/>
      <c r="AZ5133" s="26"/>
      <c r="BA5133" s="26"/>
      <c r="BB5133" s="26"/>
      <c r="BC5133" s="26"/>
      <c r="BD5133" s="26"/>
      <c r="BE5133" s="26"/>
      <c r="BF5133" s="26"/>
      <c r="BG5133" s="26"/>
      <c r="BH5133" s="26"/>
    </row>
    <row r="5134" spans="4:60" x14ac:dyDescent="0.2">
      <c r="D5134" s="23"/>
      <c r="F5134" s="28"/>
      <c r="H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  <c r="BE5134" s="1"/>
      <c r="BF5134" s="1"/>
      <c r="BG5134" s="1"/>
      <c r="BH5134" s="1"/>
    </row>
    <row r="5135" spans="4:60" x14ac:dyDescent="0.2">
      <c r="D5135" s="23"/>
      <c r="F5135" s="28"/>
      <c r="H5135" s="1"/>
      <c r="I5135" s="29"/>
      <c r="J5135" s="29"/>
      <c r="K5135" s="29"/>
      <c r="L5135" s="29"/>
      <c r="M5135" s="29"/>
      <c r="N5135" s="29"/>
      <c r="O5135" s="29"/>
      <c r="P5135" s="29"/>
      <c r="Q5135" s="29"/>
      <c r="R5135" s="29"/>
      <c r="S5135" s="29"/>
      <c r="T5135" s="29"/>
      <c r="U5135" s="29"/>
      <c r="V5135" s="29"/>
      <c r="W5135" s="29"/>
      <c r="X5135" s="29"/>
      <c r="Y5135" s="29"/>
      <c r="Z5135" s="29"/>
      <c r="AA5135" s="29"/>
      <c r="AB5135" s="29"/>
      <c r="AC5135" s="29"/>
      <c r="AD5135" s="29"/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29"/>
      <c r="AQ5135" s="29"/>
      <c r="AR5135" s="29"/>
      <c r="AS5135" s="29"/>
      <c r="AT5135" s="29"/>
      <c r="AU5135" s="29"/>
      <c r="AV5135" s="29"/>
      <c r="AW5135" s="29"/>
      <c r="AX5135" s="29"/>
      <c r="AY5135" s="29"/>
      <c r="AZ5135" s="29"/>
      <c r="BA5135" s="29"/>
      <c r="BB5135" s="29"/>
      <c r="BC5135" s="29"/>
      <c r="BD5135" s="29"/>
      <c r="BE5135" s="29"/>
      <c r="BF5135" s="29"/>
      <c r="BG5135" s="29"/>
      <c r="BH5135" s="29"/>
    </row>
    <row r="5136" spans="4:60" x14ac:dyDescent="0.2">
      <c r="D5136" s="23"/>
      <c r="F5136" s="28"/>
      <c r="H5136" s="30"/>
      <c r="I5136" s="30"/>
      <c r="J5136" s="30"/>
      <c r="K5136" s="30"/>
      <c r="L5136" s="30"/>
      <c r="M5136" s="30"/>
      <c r="N5136" s="30"/>
      <c r="O5136" s="30"/>
      <c r="P5136" s="30"/>
      <c r="Q5136" s="30"/>
      <c r="R5136" s="30"/>
      <c r="S5136" s="30"/>
      <c r="T5136" s="30"/>
      <c r="U5136" s="30"/>
      <c r="V5136" s="30"/>
      <c r="W5136" s="30"/>
      <c r="X5136" s="30"/>
      <c r="Y5136" s="30"/>
      <c r="Z5136" s="30"/>
      <c r="AA5136" s="30"/>
      <c r="AB5136" s="30"/>
      <c r="AC5136" s="30"/>
      <c r="AD5136" s="30"/>
      <c r="AE5136" s="30"/>
      <c r="AF5136" s="30"/>
      <c r="AG5136" s="30"/>
      <c r="AH5136" s="30"/>
      <c r="AI5136" s="30"/>
      <c r="AJ5136" s="30"/>
      <c r="AK5136" s="30"/>
      <c r="AL5136" s="30"/>
      <c r="AM5136" s="30"/>
      <c r="AN5136" s="30"/>
      <c r="AO5136" s="30"/>
      <c r="AP5136" s="30"/>
      <c r="AQ5136" s="30"/>
      <c r="AR5136" s="30"/>
      <c r="AS5136" s="30"/>
      <c r="AT5136" s="30"/>
      <c r="AU5136" s="30"/>
      <c r="AV5136" s="30"/>
      <c r="AW5136" s="30"/>
      <c r="AX5136" s="30"/>
      <c r="AY5136" s="30"/>
      <c r="AZ5136" s="30"/>
      <c r="BA5136" s="30"/>
      <c r="BB5136" s="30"/>
      <c r="BC5136" s="30"/>
      <c r="BD5136" s="30"/>
      <c r="BE5136" s="30"/>
      <c r="BF5136" s="30"/>
      <c r="BG5136" s="30"/>
      <c r="BH5136" s="30"/>
    </row>
    <row r="5137" spans="4:60" x14ac:dyDescent="0.2">
      <c r="D5137" s="23"/>
      <c r="F5137" s="28"/>
      <c r="H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  <c r="BE5137" s="1"/>
      <c r="BF5137" s="1"/>
      <c r="BG5137" s="1"/>
      <c r="BH5137" s="1"/>
    </row>
    <row r="5138" spans="4:60" x14ac:dyDescent="0.2">
      <c r="D5138" s="23"/>
      <c r="F5138" s="1"/>
      <c r="H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  <c r="BF5138" s="1"/>
      <c r="BG5138" s="1"/>
      <c r="BH5138" s="1"/>
    </row>
    <row r="5139" spans="4:60" x14ac:dyDescent="0.2">
      <c r="D5139" s="23"/>
      <c r="F5139" s="1"/>
      <c r="H5139" s="1"/>
      <c r="I5139" s="26"/>
      <c r="J5139" s="26"/>
      <c r="K5139" s="26"/>
      <c r="L5139" s="26"/>
      <c r="M5139" s="26"/>
      <c r="N5139" s="26"/>
      <c r="O5139" s="26"/>
      <c r="P5139" s="26"/>
      <c r="Q5139" s="26"/>
      <c r="R5139" s="26"/>
      <c r="S5139" s="26"/>
      <c r="T5139" s="26"/>
      <c r="U5139" s="26"/>
      <c r="V5139" s="26"/>
      <c r="W5139" s="26"/>
      <c r="X5139" s="26"/>
      <c r="Y5139" s="26"/>
      <c r="Z5139" s="26"/>
      <c r="AA5139" s="26"/>
      <c r="AB5139" s="26"/>
      <c r="AC5139" s="26"/>
      <c r="AD5139" s="26"/>
      <c r="AE5139" s="26"/>
      <c r="AF5139" s="26"/>
      <c r="AG5139" s="26"/>
      <c r="AH5139" s="26"/>
      <c r="AI5139" s="26"/>
      <c r="AJ5139" s="26"/>
      <c r="AK5139" s="26"/>
      <c r="AL5139" s="26"/>
      <c r="AM5139" s="26"/>
      <c r="AN5139" s="26"/>
      <c r="AO5139" s="26"/>
      <c r="AP5139" s="26"/>
      <c r="AQ5139" s="26"/>
      <c r="AR5139" s="26"/>
      <c r="AS5139" s="26"/>
      <c r="AT5139" s="26"/>
      <c r="AU5139" s="26"/>
      <c r="AV5139" s="26"/>
      <c r="AW5139" s="26"/>
      <c r="AX5139" s="26"/>
      <c r="AY5139" s="26"/>
      <c r="AZ5139" s="26"/>
      <c r="BA5139" s="26"/>
      <c r="BB5139" s="26"/>
      <c r="BC5139" s="26"/>
      <c r="BD5139" s="26"/>
      <c r="BE5139" s="26"/>
      <c r="BF5139" s="26"/>
      <c r="BG5139" s="26"/>
      <c r="BH5139" s="26"/>
    </row>
    <row r="5140" spans="4:60" x14ac:dyDescent="0.2">
      <c r="D5140" s="23"/>
      <c r="F5140" s="28"/>
      <c r="H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  <c r="BF5140" s="1"/>
      <c r="BG5140" s="1"/>
      <c r="BH5140" s="1"/>
    </row>
    <row r="5141" spans="4:60" x14ac:dyDescent="0.2">
      <c r="D5141" s="23"/>
      <c r="F5141" s="28"/>
      <c r="H5141" s="1"/>
      <c r="I5141" s="29"/>
      <c r="J5141" s="29"/>
      <c r="K5141" s="29"/>
      <c r="L5141" s="29"/>
      <c r="M5141" s="29"/>
      <c r="N5141" s="29"/>
      <c r="O5141" s="29"/>
      <c r="P5141" s="29"/>
      <c r="Q5141" s="29"/>
      <c r="R5141" s="29"/>
      <c r="S5141" s="29"/>
      <c r="T5141" s="29"/>
      <c r="U5141" s="29"/>
      <c r="V5141" s="29"/>
      <c r="W5141" s="29"/>
      <c r="X5141" s="29"/>
      <c r="Y5141" s="29"/>
      <c r="Z5141" s="29"/>
      <c r="AA5141" s="29"/>
      <c r="AB5141" s="29"/>
      <c r="AC5141" s="29"/>
      <c r="AD5141" s="29"/>
      <c r="AE5141" s="29"/>
      <c r="AF5141" s="29"/>
      <c r="AG5141" s="29"/>
      <c r="AH5141" s="29"/>
      <c r="AI5141" s="29"/>
      <c r="AJ5141" s="29"/>
      <c r="AK5141" s="29"/>
      <c r="AL5141" s="29"/>
      <c r="AM5141" s="29"/>
      <c r="AN5141" s="29"/>
      <c r="AO5141" s="29"/>
      <c r="AP5141" s="29"/>
      <c r="AQ5141" s="29"/>
      <c r="AR5141" s="29"/>
      <c r="AS5141" s="29"/>
      <c r="AT5141" s="29"/>
      <c r="AU5141" s="29"/>
      <c r="AV5141" s="29"/>
      <c r="AW5141" s="29"/>
      <c r="AX5141" s="29"/>
      <c r="AY5141" s="29"/>
      <c r="AZ5141" s="29"/>
      <c r="BA5141" s="29"/>
      <c r="BB5141" s="29"/>
      <c r="BC5141" s="29"/>
      <c r="BD5141" s="29"/>
      <c r="BE5141" s="29"/>
      <c r="BF5141" s="29"/>
      <c r="BG5141" s="29"/>
      <c r="BH5141" s="29"/>
    </row>
    <row r="5142" spans="4:60" x14ac:dyDescent="0.2">
      <c r="D5142" s="23"/>
      <c r="F5142" s="28"/>
      <c r="H5142" s="30"/>
      <c r="I5142" s="30"/>
      <c r="J5142" s="30"/>
      <c r="K5142" s="30"/>
      <c r="L5142" s="30"/>
      <c r="M5142" s="30"/>
      <c r="N5142" s="30"/>
      <c r="O5142" s="30"/>
      <c r="P5142" s="30"/>
      <c r="Q5142" s="30"/>
      <c r="R5142" s="30"/>
      <c r="S5142" s="30"/>
      <c r="T5142" s="30"/>
      <c r="U5142" s="30"/>
      <c r="V5142" s="30"/>
      <c r="W5142" s="30"/>
      <c r="X5142" s="30"/>
      <c r="Y5142" s="30"/>
      <c r="Z5142" s="30"/>
      <c r="AA5142" s="30"/>
      <c r="AB5142" s="30"/>
      <c r="AC5142" s="30"/>
      <c r="AD5142" s="30"/>
      <c r="AE5142" s="30"/>
      <c r="AF5142" s="30"/>
      <c r="AG5142" s="30"/>
      <c r="AH5142" s="30"/>
      <c r="AI5142" s="30"/>
      <c r="AJ5142" s="30"/>
      <c r="AK5142" s="30"/>
      <c r="AL5142" s="30"/>
      <c r="AM5142" s="30"/>
      <c r="AN5142" s="30"/>
      <c r="AO5142" s="30"/>
      <c r="AP5142" s="30"/>
      <c r="AQ5142" s="30"/>
      <c r="AR5142" s="30"/>
      <c r="AS5142" s="30"/>
      <c r="AT5142" s="30"/>
      <c r="AU5142" s="30"/>
      <c r="AV5142" s="30"/>
      <c r="AW5142" s="30"/>
      <c r="AX5142" s="30"/>
      <c r="AY5142" s="30"/>
      <c r="AZ5142" s="30"/>
      <c r="BA5142" s="30"/>
      <c r="BB5142" s="30"/>
      <c r="BC5142" s="30"/>
      <c r="BD5142" s="30"/>
      <c r="BE5142" s="30"/>
      <c r="BF5142" s="30"/>
      <c r="BG5142" s="30"/>
      <c r="BH5142" s="30"/>
    </row>
    <row r="5143" spans="4:60" x14ac:dyDescent="0.2">
      <c r="D5143" s="23"/>
      <c r="F5143" s="28"/>
      <c r="H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  <c r="BE5143" s="1"/>
      <c r="BF5143" s="1"/>
      <c r="BG5143" s="1"/>
      <c r="BH5143" s="1"/>
    </row>
    <row r="5144" spans="4:60" x14ac:dyDescent="0.2">
      <c r="D5144" s="23"/>
      <c r="F5144" s="1"/>
      <c r="H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  <c r="BE5144" s="1"/>
      <c r="BF5144" s="1"/>
      <c r="BG5144" s="1"/>
      <c r="BH5144" s="1"/>
    </row>
    <row r="5145" spans="4:60" x14ac:dyDescent="0.2">
      <c r="D5145" s="23"/>
      <c r="F5145" s="1"/>
      <c r="H5145" s="1"/>
      <c r="I5145" s="26"/>
      <c r="J5145" s="26"/>
      <c r="K5145" s="26"/>
      <c r="L5145" s="26"/>
      <c r="M5145" s="26"/>
      <c r="N5145" s="26"/>
      <c r="O5145" s="26"/>
      <c r="P5145" s="26"/>
      <c r="Q5145" s="26"/>
      <c r="R5145" s="26"/>
      <c r="S5145" s="26"/>
      <c r="T5145" s="26"/>
      <c r="U5145" s="26"/>
      <c r="V5145" s="26"/>
      <c r="W5145" s="26"/>
      <c r="X5145" s="26"/>
      <c r="Y5145" s="26"/>
      <c r="Z5145" s="26"/>
      <c r="AA5145" s="26"/>
      <c r="AB5145" s="26"/>
      <c r="AC5145" s="26"/>
      <c r="AD5145" s="26"/>
      <c r="AE5145" s="26"/>
      <c r="AF5145" s="26"/>
      <c r="AG5145" s="26"/>
      <c r="AH5145" s="26"/>
      <c r="AI5145" s="26"/>
      <c r="AJ5145" s="26"/>
      <c r="AK5145" s="26"/>
      <c r="AL5145" s="26"/>
      <c r="AM5145" s="26"/>
      <c r="AN5145" s="26"/>
      <c r="AO5145" s="26"/>
      <c r="AP5145" s="26"/>
      <c r="AQ5145" s="26"/>
      <c r="AR5145" s="26"/>
      <c r="AS5145" s="26"/>
      <c r="AT5145" s="26"/>
      <c r="AU5145" s="26"/>
      <c r="AV5145" s="26"/>
      <c r="AW5145" s="26"/>
      <c r="AX5145" s="26"/>
      <c r="AY5145" s="26"/>
      <c r="AZ5145" s="26"/>
      <c r="BA5145" s="26"/>
      <c r="BB5145" s="26"/>
      <c r="BC5145" s="26"/>
      <c r="BD5145" s="26"/>
      <c r="BE5145" s="26"/>
      <c r="BF5145" s="26"/>
      <c r="BG5145" s="26"/>
      <c r="BH5145" s="26"/>
    </row>
    <row r="5146" spans="4:60" x14ac:dyDescent="0.2">
      <c r="D5146" s="23"/>
      <c r="F5146" s="28"/>
      <c r="H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  <c r="BE5146" s="1"/>
      <c r="BF5146" s="1"/>
      <c r="BG5146" s="1"/>
      <c r="BH5146" s="1"/>
    </row>
    <row r="5147" spans="4:60" x14ac:dyDescent="0.2">
      <c r="D5147" s="23"/>
      <c r="F5147" s="28"/>
      <c r="H5147" s="1"/>
      <c r="I5147" s="29"/>
      <c r="J5147" s="29"/>
      <c r="K5147" s="29"/>
      <c r="L5147" s="29"/>
      <c r="M5147" s="29"/>
      <c r="N5147" s="29"/>
      <c r="O5147" s="29"/>
      <c r="P5147" s="29"/>
      <c r="Q5147" s="29"/>
      <c r="R5147" s="29"/>
      <c r="S5147" s="29"/>
      <c r="T5147" s="29"/>
      <c r="U5147" s="29"/>
      <c r="V5147" s="29"/>
      <c r="W5147" s="29"/>
      <c r="X5147" s="29"/>
      <c r="Y5147" s="29"/>
      <c r="Z5147" s="29"/>
      <c r="AA5147" s="29"/>
      <c r="AB5147" s="29"/>
      <c r="AC5147" s="29"/>
      <c r="AD5147" s="29"/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29"/>
      <c r="AQ5147" s="29"/>
      <c r="AR5147" s="29"/>
      <c r="AS5147" s="29"/>
      <c r="AT5147" s="29"/>
      <c r="AU5147" s="29"/>
      <c r="AV5147" s="29"/>
      <c r="AW5147" s="29"/>
      <c r="AX5147" s="29"/>
      <c r="AY5147" s="29"/>
      <c r="AZ5147" s="29"/>
      <c r="BA5147" s="29"/>
      <c r="BB5147" s="29"/>
      <c r="BC5147" s="29"/>
      <c r="BD5147" s="29"/>
      <c r="BE5147" s="29"/>
      <c r="BF5147" s="29"/>
      <c r="BG5147" s="29"/>
      <c r="BH5147" s="29"/>
    </row>
    <row r="5148" spans="4:60" x14ac:dyDescent="0.2">
      <c r="D5148" s="23"/>
      <c r="F5148" s="28"/>
      <c r="H5148" s="30"/>
      <c r="I5148" s="30"/>
      <c r="J5148" s="30"/>
      <c r="K5148" s="30"/>
      <c r="L5148" s="30"/>
      <c r="M5148" s="30"/>
      <c r="N5148" s="30"/>
      <c r="O5148" s="30"/>
      <c r="P5148" s="30"/>
      <c r="Q5148" s="30"/>
      <c r="R5148" s="30"/>
      <c r="S5148" s="30"/>
      <c r="T5148" s="30"/>
      <c r="U5148" s="30"/>
      <c r="V5148" s="30"/>
      <c r="W5148" s="30"/>
      <c r="X5148" s="30"/>
      <c r="Y5148" s="30"/>
      <c r="Z5148" s="30"/>
      <c r="AA5148" s="30"/>
      <c r="AB5148" s="30"/>
      <c r="AC5148" s="30"/>
      <c r="AD5148" s="30"/>
      <c r="AE5148" s="30"/>
      <c r="AF5148" s="30"/>
      <c r="AG5148" s="30"/>
      <c r="AH5148" s="30"/>
      <c r="AI5148" s="30"/>
      <c r="AJ5148" s="30"/>
      <c r="AK5148" s="30"/>
      <c r="AL5148" s="30"/>
      <c r="AM5148" s="30"/>
      <c r="AN5148" s="30"/>
      <c r="AO5148" s="30"/>
      <c r="AP5148" s="30"/>
      <c r="AQ5148" s="30"/>
      <c r="AR5148" s="30"/>
      <c r="AS5148" s="30"/>
      <c r="AT5148" s="30"/>
      <c r="AU5148" s="30"/>
      <c r="AV5148" s="30"/>
      <c r="AW5148" s="30"/>
      <c r="AX5148" s="30"/>
      <c r="AY5148" s="30"/>
      <c r="AZ5148" s="30"/>
      <c r="BA5148" s="30"/>
      <c r="BB5148" s="30"/>
      <c r="BC5148" s="30"/>
      <c r="BD5148" s="30"/>
      <c r="BE5148" s="30"/>
      <c r="BF5148" s="30"/>
      <c r="BG5148" s="30"/>
      <c r="BH5148" s="30"/>
    </row>
    <row r="5149" spans="4:60" x14ac:dyDescent="0.2">
      <c r="D5149" s="23"/>
      <c r="F5149" s="28"/>
      <c r="H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  <c r="BF5149" s="1"/>
      <c r="BG5149" s="1"/>
      <c r="BH5149" s="1"/>
    </row>
    <row r="5150" spans="4:60" x14ac:dyDescent="0.2">
      <c r="D5150" s="23"/>
      <c r="F5150" s="1"/>
      <c r="H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  <c r="BF5150" s="1"/>
      <c r="BG5150" s="1"/>
      <c r="BH5150" s="1"/>
    </row>
    <row r="5151" spans="4:60" x14ac:dyDescent="0.2">
      <c r="D5151" s="23"/>
      <c r="F5151" s="1"/>
      <c r="H5151" s="1"/>
      <c r="I5151" s="26"/>
      <c r="J5151" s="26"/>
      <c r="K5151" s="26"/>
      <c r="L5151" s="26"/>
      <c r="M5151" s="26"/>
      <c r="N5151" s="26"/>
      <c r="O5151" s="26"/>
      <c r="P5151" s="26"/>
      <c r="Q5151" s="26"/>
      <c r="R5151" s="26"/>
      <c r="S5151" s="26"/>
      <c r="T5151" s="26"/>
      <c r="U5151" s="26"/>
      <c r="V5151" s="26"/>
      <c r="W5151" s="26"/>
      <c r="X5151" s="26"/>
      <c r="Y5151" s="26"/>
      <c r="Z5151" s="26"/>
      <c r="AA5151" s="26"/>
      <c r="AB5151" s="26"/>
      <c r="AC5151" s="26"/>
      <c r="AD5151" s="26"/>
      <c r="AE5151" s="26"/>
      <c r="AF5151" s="26"/>
      <c r="AG5151" s="26"/>
      <c r="AH5151" s="26"/>
      <c r="AI5151" s="26"/>
      <c r="AJ5151" s="26"/>
      <c r="AK5151" s="26"/>
      <c r="AL5151" s="26"/>
      <c r="AM5151" s="26"/>
      <c r="AN5151" s="26"/>
      <c r="AO5151" s="26"/>
      <c r="AP5151" s="26"/>
      <c r="AQ5151" s="26"/>
      <c r="AR5151" s="26"/>
      <c r="AS5151" s="26"/>
      <c r="AT5151" s="26"/>
      <c r="AU5151" s="26"/>
      <c r="AV5151" s="26"/>
      <c r="AW5151" s="26"/>
      <c r="AX5151" s="26"/>
      <c r="AY5151" s="26"/>
      <c r="AZ5151" s="26"/>
      <c r="BA5151" s="26"/>
      <c r="BB5151" s="26"/>
      <c r="BC5151" s="26"/>
      <c r="BD5151" s="26"/>
      <c r="BE5151" s="26"/>
      <c r="BF5151" s="26"/>
      <c r="BG5151" s="26"/>
      <c r="BH5151" s="26"/>
    </row>
    <row r="5152" spans="4:60" x14ac:dyDescent="0.2">
      <c r="D5152" s="23"/>
      <c r="F5152" s="28"/>
      <c r="H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  <c r="BE5152" s="1"/>
      <c r="BF5152" s="1"/>
      <c r="BG5152" s="1"/>
      <c r="BH5152" s="1"/>
    </row>
    <row r="5153" spans="4:60" x14ac:dyDescent="0.2">
      <c r="D5153" s="23"/>
      <c r="F5153" s="28"/>
      <c r="H5153" s="1"/>
      <c r="I5153" s="29"/>
      <c r="J5153" s="29"/>
      <c r="K5153" s="29"/>
      <c r="L5153" s="29"/>
      <c r="M5153" s="29"/>
      <c r="N5153" s="29"/>
      <c r="O5153" s="29"/>
      <c r="P5153" s="29"/>
      <c r="Q5153" s="29"/>
      <c r="R5153" s="29"/>
      <c r="S5153" s="29"/>
      <c r="T5153" s="29"/>
      <c r="U5153" s="29"/>
      <c r="V5153" s="29"/>
      <c r="W5153" s="29"/>
      <c r="X5153" s="29"/>
      <c r="Y5153" s="29"/>
      <c r="Z5153" s="29"/>
      <c r="AA5153" s="29"/>
      <c r="AB5153" s="29"/>
      <c r="AC5153" s="29"/>
      <c r="AD5153" s="29"/>
      <c r="AE5153" s="29"/>
      <c r="AF5153" s="29"/>
      <c r="AG5153" s="29"/>
      <c r="AH5153" s="29"/>
      <c r="AI5153" s="29"/>
      <c r="AJ5153" s="29"/>
      <c r="AK5153" s="29"/>
      <c r="AL5153" s="29"/>
      <c r="AM5153" s="29"/>
      <c r="AN5153" s="29"/>
      <c r="AO5153" s="29"/>
      <c r="AP5153" s="29"/>
      <c r="AQ5153" s="29"/>
      <c r="AR5153" s="29"/>
      <c r="AS5153" s="29"/>
      <c r="AT5153" s="29"/>
      <c r="AU5153" s="29"/>
      <c r="AV5153" s="29"/>
      <c r="AW5153" s="29"/>
      <c r="AX5153" s="29"/>
      <c r="AY5153" s="29"/>
      <c r="AZ5153" s="29"/>
      <c r="BA5153" s="29"/>
      <c r="BB5153" s="29"/>
      <c r="BC5153" s="29"/>
      <c r="BD5153" s="29"/>
      <c r="BE5153" s="29"/>
      <c r="BF5153" s="29"/>
      <c r="BG5153" s="29"/>
      <c r="BH5153" s="29"/>
    </row>
    <row r="5154" spans="4:60" x14ac:dyDescent="0.2">
      <c r="D5154" s="23"/>
      <c r="F5154" s="28"/>
      <c r="H5154" s="30"/>
      <c r="I5154" s="30"/>
      <c r="J5154" s="30"/>
      <c r="K5154" s="30"/>
      <c r="L5154" s="30"/>
      <c r="M5154" s="30"/>
      <c r="N5154" s="30"/>
      <c r="O5154" s="30"/>
      <c r="P5154" s="30"/>
      <c r="Q5154" s="30"/>
      <c r="R5154" s="30"/>
      <c r="S5154" s="30"/>
      <c r="T5154" s="30"/>
      <c r="U5154" s="30"/>
      <c r="V5154" s="30"/>
      <c r="W5154" s="30"/>
      <c r="X5154" s="30"/>
      <c r="Y5154" s="30"/>
      <c r="Z5154" s="30"/>
      <c r="AA5154" s="30"/>
      <c r="AB5154" s="30"/>
      <c r="AC5154" s="30"/>
      <c r="AD5154" s="30"/>
      <c r="AE5154" s="30"/>
      <c r="AF5154" s="30"/>
      <c r="AG5154" s="30"/>
      <c r="AH5154" s="30"/>
      <c r="AI5154" s="30"/>
      <c r="AJ5154" s="30"/>
      <c r="AK5154" s="30"/>
      <c r="AL5154" s="30"/>
      <c r="AM5154" s="30"/>
      <c r="AN5154" s="30"/>
      <c r="AO5154" s="30"/>
      <c r="AP5154" s="30"/>
      <c r="AQ5154" s="30"/>
      <c r="AR5154" s="30"/>
      <c r="AS5154" s="30"/>
      <c r="AT5154" s="30"/>
      <c r="AU5154" s="30"/>
      <c r="AV5154" s="30"/>
      <c r="AW5154" s="30"/>
      <c r="AX5154" s="30"/>
      <c r="AY5154" s="30"/>
      <c r="AZ5154" s="30"/>
      <c r="BA5154" s="30"/>
      <c r="BB5154" s="30"/>
      <c r="BC5154" s="30"/>
      <c r="BD5154" s="30"/>
      <c r="BE5154" s="30"/>
      <c r="BF5154" s="30"/>
      <c r="BG5154" s="30"/>
      <c r="BH5154" s="30"/>
    </row>
    <row r="5155" spans="4:60" x14ac:dyDescent="0.2">
      <c r="D5155" s="23"/>
      <c r="F5155" s="28"/>
      <c r="H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  <c r="BE5155" s="1"/>
      <c r="BF5155" s="1"/>
      <c r="BG5155" s="1"/>
      <c r="BH5155" s="1"/>
    </row>
    <row r="5156" spans="4:60" x14ac:dyDescent="0.2">
      <c r="D5156" s="23"/>
      <c r="F5156" s="1"/>
      <c r="H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  <c r="BE5156" s="1"/>
      <c r="BF5156" s="1"/>
      <c r="BG5156" s="1"/>
      <c r="BH5156" s="1"/>
    </row>
    <row r="5157" spans="4:60" x14ac:dyDescent="0.2">
      <c r="D5157" s="23"/>
      <c r="F5157" s="1"/>
      <c r="H5157" s="1"/>
      <c r="I5157" s="26"/>
      <c r="J5157" s="26"/>
      <c r="K5157" s="26"/>
      <c r="L5157" s="26"/>
      <c r="M5157" s="26"/>
      <c r="N5157" s="26"/>
      <c r="O5157" s="26"/>
      <c r="P5157" s="26"/>
      <c r="Q5157" s="26"/>
      <c r="R5157" s="26"/>
      <c r="S5157" s="26"/>
      <c r="T5157" s="26"/>
      <c r="U5157" s="26"/>
      <c r="V5157" s="26"/>
      <c r="W5157" s="26"/>
      <c r="X5157" s="26"/>
      <c r="Y5157" s="26"/>
      <c r="Z5157" s="26"/>
      <c r="AA5157" s="26"/>
      <c r="AB5157" s="26"/>
      <c r="AC5157" s="26"/>
      <c r="AD5157" s="26"/>
      <c r="AE5157" s="26"/>
      <c r="AF5157" s="26"/>
      <c r="AG5157" s="26"/>
      <c r="AH5157" s="26"/>
      <c r="AI5157" s="26"/>
      <c r="AJ5157" s="26"/>
      <c r="AK5157" s="26"/>
      <c r="AL5157" s="26"/>
      <c r="AM5157" s="26"/>
      <c r="AN5157" s="26"/>
      <c r="AO5157" s="26"/>
      <c r="AP5157" s="26"/>
      <c r="AQ5157" s="26"/>
      <c r="AR5157" s="26"/>
      <c r="AS5157" s="26"/>
      <c r="AT5157" s="26"/>
      <c r="AU5157" s="26"/>
      <c r="AV5157" s="26"/>
      <c r="AW5157" s="26"/>
      <c r="AX5157" s="26"/>
      <c r="AY5157" s="26"/>
      <c r="AZ5157" s="26"/>
      <c r="BA5157" s="26"/>
      <c r="BB5157" s="26"/>
      <c r="BC5157" s="26"/>
      <c r="BD5157" s="26"/>
      <c r="BE5157" s="26"/>
      <c r="BF5157" s="26"/>
      <c r="BG5157" s="26"/>
      <c r="BH5157" s="26"/>
    </row>
    <row r="5158" spans="4:60" x14ac:dyDescent="0.2">
      <c r="D5158" s="23"/>
      <c r="F5158" s="28"/>
      <c r="H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  <c r="BF5158" s="1"/>
      <c r="BG5158" s="1"/>
      <c r="BH5158" s="1"/>
    </row>
    <row r="5159" spans="4:60" x14ac:dyDescent="0.2">
      <c r="D5159" s="23"/>
      <c r="F5159" s="28"/>
      <c r="H5159" s="1"/>
      <c r="I5159" s="29"/>
      <c r="J5159" s="29"/>
      <c r="K5159" s="29"/>
      <c r="L5159" s="29"/>
      <c r="M5159" s="29"/>
      <c r="N5159" s="29"/>
      <c r="O5159" s="29"/>
      <c r="P5159" s="29"/>
      <c r="Q5159" s="29"/>
      <c r="R5159" s="29"/>
      <c r="S5159" s="29"/>
      <c r="T5159" s="29"/>
      <c r="U5159" s="29"/>
      <c r="V5159" s="29"/>
      <c r="W5159" s="29"/>
      <c r="X5159" s="29"/>
      <c r="Y5159" s="29"/>
      <c r="Z5159" s="29"/>
      <c r="AA5159" s="29"/>
      <c r="AB5159" s="29"/>
      <c r="AC5159" s="29"/>
      <c r="AD5159" s="29"/>
      <c r="AE5159" s="29"/>
      <c r="AF5159" s="29"/>
      <c r="AG5159" s="29"/>
      <c r="AH5159" s="29"/>
      <c r="AI5159" s="29"/>
      <c r="AJ5159" s="29"/>
      <c r="AK5159" s="29"/>
      <c r="AL5159" s="29"/>
      <c r="AM5159" s="29"/>
      <c r="AN5159" s="29"/>
      <c r="AO5159" s="29"/>
      <c r="AP5159" s="29"/>
      <c r="AQ5159" s="29"/>
      <c r="AR5159" s="29"/>
      <c r="AS5159" s="29"/>
      <c r="AT5159" s="29"/>
      <c r="AU5159" s="29"/>
      <c r="AV5159" s="29"/>
      <c r="AW5159" s="29"/>
      <c r="AX5159" s="29"/>
      <c r="AY5159" s="29"/>
      <c r="AZ5159" s="29"/>
      <c r="BA5159" s="29"/>
      <c r="BB5159" s="29"/>
      <c r="BC5159" s="29"/>
      <c r="BD5159" s="29"/>
      <c r="BE5159" s="29"/>
      <c r="BF5159" s="29"/>
      <c r="BG5159" s="29"/>
      <c r="BH5159" s="29"/>
    </row>
    <row r="5160" spans="4:60" x14ac:dyDescent="0.2">
      <c r="D5160" s="23"/>
      <c r="F5160" s="28"/>
      <c r="H5160" s="30"/>
      <c r="I5160" s="30"/>
      <c r="J5160" s="30"/>
      <c r="K5160" s="30"/>
      <c r="L5160" s="30"/>
      <c r="M5160" s="30"/>
      <c r="N5160" s="30"/>
      <c r="O5160" s="30"/>
      <c r="P5160" s="30"/>
      <c r="Q5160" s="30"/>
      <c r="R5160" s="30"/>
      <c r="S5160" s="30"/>
      <c r="T5160" s="30"/>
      <c r="U5160" s="30"/>
      <c r="V5160" s="30"/>
      <c r="W5160" s="30"/>
      <c r="X5160" s="30"/>
      <c r="Y5160" s="30"/>
      <c r="Z5160" s="30"/>
      <c r="AA5160" s="30"/>
      <c r="AB5160" s="30"/>
      <c r="AC5160" s="30"/>
      <c r="AD5160" s="30"/>
      <c r="AE5160" s="30"/>
      <c r="AF5160" s="30"/>
      <c r="AG5160" s="30"/>
      <c r="AH5160" s="30"/>
      <c r="AI5160" s="30"/>
      <c r="AJ5160" s="30"/>
      <c r="AK5160" s="30"/>
      <c r="AL5160" s="30"/>
      <c r="AM5160" s="30"/>
      <c r="AN5160" s="30"/>
      <c r="AO5160" s="30"/>
      <c r="AP5160" s="30"/>
      <c r="AQ5160" s="30"/>
      <c r="AR5160" s="30"/>
      <c r="AS5160" s="30"/>
      <c r="AT5160" s="30"/>
      <c r="AU5160" s="30"/>
      <c r="AV5160" s="30"/>
      <c r="AW5160" s="30"/>
      <c r="AX5160" s="30"/>
      <c r="AY5160" s="30"/>
      <c r="AZ5160" s="30"/>
      <c r="BA5160" s="30"/>
      <c r="BB5160" s="30"/>
      <c r="BC5160" s="30"/>
      <c r="BD5160" s="30"/>
      <c r="BE5160" s="30"/>
      <c r="BF5160" s="30"/>
      <c r="BG5160" s="30"/>
      <c r="BH5160" s="30"/>
    </row>
    <row r="5161" spans="4:60" x14ac:dyDescent="0.2">
      <c r="D5161" s="23"/>
      <c r="F5161" s="28"/>
      <c r="H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  <c r="BF5161" s="1"/>
      <c r="BG5161" s="1"/>
      <c r="BH5161" s="1"/>
    </row>
    <row r="5162" spans="4:60" x14ac:dyDescent="0.2">
      <c r="D5162" s="23"/>
      <c r="F5162" s="1"/>
      <c r="H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  <c r="BF5162" s="1"/>
      <c r="BG5162" s="1"/>
      <c r="BH5162" s="1"/>
    </row>
    <row r="5163" spans="4:60" x14ac:dyDescent="0.2">
      <c r="D5163" s="23"/>
      <c r="F5163" s="1"/>
      <c r="H5163" s="1"/>
      <c r="I5163" s="26"/>
      <c r="J5163" s="26"/>
      <c r="K5163" s="26"/>
      <c r="L5163" s="26"/>
      <c r="M5163" s="26"/>
      <c r="N5163" s="26"/>
      <c r="O5163" s="26"/>
      <c r="P5163" s="26"/>
      <c r="Q5163" s="26"/>
      <c r="R5163" s="26"/>
      <c r="S5163" s="26"/>
      <c r="T5163" s="26"/>
      <c r="U5163" s="26"/>
      <c r="V5163" s="26"/>
      <c r="W5163" s="26"/>
      <c r="X5163" s="26"/>
      <c r="Y5163" s="26"/>
      <c r="Z5163" s="26"/>
      <c r="AA5163" s="26"/>
      <c r="AB5163" s="26"/>
      <c r="AC5163" s="26"/>
      <c r="AD5163" s="26"/>
      <c r="AE5163" s="26"/>
      <c r="AF5163" s="26"/>
      <c r="AG5163" s="26"/>
      <c r="AH5163" s="26"/>
      <c r="AI5163" s="26"/>
      <c r="AJ5163" s="26"/>
      <c r="AK5163" s="26"/>
      <c r="AL5163" s="26"/>
      <c r="AM5163" s="26"/>
      <c r="AN5163" s="26"/>
      <c r="AO5163" s="26"/>
      <c r="AP5163" s="26"/>
      <c r="AQ5163" s="26"/>
      <c r="AR5163" s="26"/>
      <c r="AS5163" s="26"/>
      <c r="AT5163" s="26"/>
      <c r="AU5163" s="26"/>
      <c r="AV5163" s="26"/>
      <c r="AW5163" s="26"/>
      <c r="AX5163" s="26"/>
      <c r="AY5163" s="26"/>
      <c r="AZ5163" s="26"/>
      <c r="BA5163" s="26"/>
      <c r="BB5163" s="26"/>
      <c r="BC5163" s="26"/>
      <c r="BD5163" s="26"/>
      <c r="BE5163" s="26"/>
      <c r="BF5163" s="26"/>
      <c r="BG5163" s="26"/>
      <c r="BH5163" s="26"/>
    </row>
    <row r="5164" spans="4:60" x14ac:dyDescent="0.2">
      <c r="D5164" s="23"/>
      <c r="F5164" s="28"/>
      <c r="H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  <c r="BE5164" s="1"/>
      <c r="BF5164" s="1"/>
      <c r="BG5164" s="1"/>
      <c r="BH5164" s="1"/>
    </row>
    <row r="5165" spans="4:60" x14ac:dyDescent="0.2">
      <c r="D5165" s="23"/>
      <c r="F5165" s="28"/>
      <c r="H5165" s="1"/>
      <c r="I5165" s="29"/>
      <c r="J5165" s="29"/>
      <c r="K5165" s="29"/>
      <c r="L5165" s="29"/>
      <c r="M5165" s="29"/>
      <c r="N5165" s="29"/>
      <c r="O5165" s="29"/>
      <c r="P5165" s="29"/>
      <c r="Q5165" s="29"/>
      <c r="R5165" s="29"/>
      <c r="S5165" s="29"/>
      <c r="T5165" s="29"/>
      <c r="U5165" s="29"/>
      <c r="V5165" s="29"/>
      <c r="W5165" s="29"/>
      <c r="X5165" s="29"/>
      <c r="Y5165" s="29"/>
      <c r="Z5165" s="29"/>
      <c r="AA5165" s="29"/>
      <c r="AB5165" s="29"/>
      <c r="AC5165" s="29"/>
      <c r="AD5165" s="29"/>
      <c r="AE5165" s="29"/>
      <c r="AF5165" s="29"/>
      <c r="AG5165" s="29"/>
      <c r="AH5165" s="29"/>
      <c r="AI5165" s="29"/>
      <c r="AJ5165" s="29"/>
      <c r="AK5165" s="29"/>
      <c r="AL5165" s="29"/>
      <c r="AM5165" s="29"/>
      <c r="AN5165" s="29"/>
      <c r="AO5165" s="29"/>
      <c r="AP5165" s="29"/>
      <c r="AQ5165" s="29"/>
      <c r="AR5165" s="29"/>
      <c r="AS5165" s="29"/>
      <c r="AT5165" s="29"/>
      <c r="AU5165" s="29"/>
      <c r="AV5165" s="29"/>
      <c r="AW5165" s="29"/>
      <c r="AX5165" s="29"/>
      <c r="AY5165" s="29"/>
      <c r="AZ5165" s="29"/>
      <c r="BA5165" s="29"/>
      <c r="BB5165" s="29"/>
      <c r="BC5165" s="29"/>
      <c r="BD5165" s="29"/>
      <c r="BE5165" s="29"/>
      <c r="BF5165" s="29"/>
      <c r="BG5165" s="29"/>
      <c r="BH5165" s="29"/>
    </row>
    <row r="5166" spans="4:60" x14ac:dyDescent="0.2">
      <c r="D5166" s="23"/>
      <c r="F5166" s="28"/>
      <c r="H5166" s="30"/>
      <c r="I5166" s="30"/>
      <c r="J5166" s="30"/>
      <c r="K5166" s="30"/>
      <c r="L5166" s="30"/>
      <c r="M5166" s="30"/>
      <c r="N5166" s="30"/>
      <c r="O5166" s="30"/>
      <c r="P5166" s="30"/>
      <c r="Q5166" s="30"/>
      <c r="R5166" s="30"/>
      <c r="S5166" s="30"/>
      <c r="T5166" s="30"/>
      <c r="U5166" s="30"/>
      <c r="V5166" s="30"/>
      <c r="W5166" s="30"/>
      <c r="X5166" s="30"/>
      <c r="Y5166" s="30"/>
      <c r="Z5166" s="30"/>
      <c r="AA5166" s="30"/>
      <c r="AB5166" s="30"/>
      <c r="AC5166" s="30"/>
      <c r="AD5166" s="30"/>
      <c r="AE5166" s="30"/>
      <c r="AF5166" s="30"/>
      <c r="AG5166" s="30"/>
      <c r="AH5166" s="30"/>
      <c r="AI5166" s="30"/>
      <c r="AJ5166" s="30"/>
      <c r="AK5166" s="30"/>
      <c r="AL5166" s="30"/>
      <c r="AM5166" s="30"/>
      <c r="AN5166" s="30"/>
      <c r="AO5166" s="30"/>
      <c r="AP5166" s="30"/>
      <c r="AQ5166" s="30"/>
      <c r="AR5166" s="30"/>
      <c r="AS5166" s="30"/>
      <c r="AT5166" s="30"/>
      <c r="AU5166" s="30"/>
      <c r="AV5166" s="30"/>
      <c r="AW5166" s="30"/>
      <c r="AX5166" s="30"/>
      <c r="AY5166" s="30"/>
      <c r="AZ5166" s="30"/>
      <c r="BA5166" s="30"/>
      <c r="BB5166" s="30"/>
      <c r="BC5166" s="30"/>
      <c r="BD5166" s="30"/>
      <c r="BE5166" s="30"/>
      <c r="BF5166" s="30"/>
      <c r="BG5166" s="30"/>
      <c r="BH5166" s="30"/>
    </row>
    <row r="5167" spans="4:60" x14ac:dyDescent="0.2">
      <c r="D5167" s="23"/>
      <c r="F5167" s="28"/>
      <c r="H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/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  <c r="BE5167" s="1"/>
      <c r="BF5167" s="1"/>
      <c r="BG5167" s="1"/>
      <c r="BH5167" s="1"/>
    </row>
    <row r="5168" spans="4:60" x14ac:dyDescent="0.2">
      <c r="D5168" s="23"/>
      <c r="F5168" s="1"/>
      <c r="H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  <c r="BC5168" s="1"/>
      <c r="BD5168" s="1"/>
      <c r="BE5168" s="1"/>
      <c r="BF5168" s="1"/>
      <c r="BG5168" s="1"/>
      <c r="BH5168" s="1"/>
    </row>
    <row r="5169" spans="4:60" x14ac:dyDescent="0.2">
      <c r="D5169" s="23"/>
      <c r="F5169" s="1"/>
      <c r="H5169" s="1"/>
      <c r="I5169" s="26"/>
      <c r="J5169" s="26"/>
      <c r="K5169" s="26"/>
      <c r="L5169" s="26"/>
      <c r="M5169" s="26"/>
      <c r="N5169" s="26"/>
      <c r="O5169" s="26"/>
      <c r="P5169" s="26"/>
      <c r="Q5169" s="26"/>
      <c r="R5169" s="26"/>
      <c r="S5169" s="26"/>
      <c r="T5169" s="26"/>
      <c r="U5169" s="26"/>
      <c r="V5169" s="26"/>
      <c r="W5169" s="26"/>
      <c r="X5169" s="26"/>
      <c r="Y5169" s="26"/>
      <c r="Z5169" s="26"/>
      <c r="AA5169" s="26"/>
      <c r="AB5169" s="26"/>
      <c r="AC5169" s="26"/>
      <c r="AD5169" s="26"/>
      <c r="AE5169" s="26"/>
      <c r="AF5169" s="26"/>
      <c r="AG5169" s="26"/>
      <c r="AH5169" s="26"/>
      <c r="AI5169" s="26"/>
      <c r="AJ5169" s="26"/>
      <c r="AK5169" s="26"/>
      <c r="AL5169" s="26"/>
      <c r="AM5169" s="26"/>
      <c r="AN5169" s="26"/>
      <c r="AO5169" s="26"/>
      <c r="AP5169" s="26"/>
      <c r="AQ5169" s="26"/>
      <c r="AR5169" s="26"/>
      <c r="AS5169" s="26"/>
      <c r="AT5169" s="26"/>
      <c r="AU5169" s="26"/>
      <c r="AV5169" s="26"/>
      <c r="AW5169" s="26"/>
      <c r="AX5169" s="26"/>
      <c r="AY5169" s="26"/>
      <c r="AZ5169" s="26"/>
      <c r="BA5169" s="26"/>
      <c r="BB5169" s="26"/>
      <c r="BC5169" s="26"/>
      <c r="BD5169" s="26"/>
      <c r="BE5169" s="26"/>
      <c r="BF5169" s="26"/>
      <c r="BG5169" s="26"/>
      <c r="BH5169" s="26"/>
    </row>
    <row r="5170" spans="4:60" x14ac:dyDescent="0.2">
      <c r="D5170" s="23"/>
      <c r="F5170" s="28"/>
      <c r="H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  <c r="BE5170" s="1"/>
      <c r="BF5170" s="1"/>
      <c r="BG5170" s="1"/>
      <c r="BH5170" s="1"/>
    </row>
    <row r="5171" spans="4:60" x14ac:dyDescent="0.2">
      <c r="D5171" s="23"/>
      <c r="F5171" s="28"/>
      <c r="H5171" s="1"/>
      <c r="I5171" s="29"/>
      <c r="J5171" s="29"/>
      <c r="K5171" s="29"/>
      <c r="L5171" s="29"/>
      <c r="M5171" s="29"/>
      <c r="N5171" s="29"/>
      <c r="O5171" s="29"/>
      <c r="P5171" s="29"/>
      <c r="Q5171" s="29"/>
      <c r="R5171" s="29"/>
      <c r="S5171" s="29"/>
      <c r="T5171" s="29"/>
      <c r="U5171" s="29"/>
      <c r="V5171" s="29"/>
      <c r="W5171" s="29"/>
      <c r="X5171" s="29"/>
      <c r="Y5171" s="29"/>
      <c r="Z5171" s="29"/>
      <c r="AA5171" s="29"/>
      <c r="AB5171" s="29"/>
      <c r="AC5171" s="29"/>
      <c r="AD5171" s="29"/>
      <c r="AE5171" s="29"/>
      <c r="AF5171" s="29"/>
      <c r="AG5171" s="29"/>
      <c r="AH5171" s="29"/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29"/>
      <c r="AS5171" s="29"/>
      <c r="AT5171" s="29"/>
      <c r="AU5171" s="29"/>
      <c r="AV5171" s="29"/>
      <c r="AW5171" s="29"/>
      <c r="AX5171" s="29"/>
      <c r="AY5171" s="29"/>
      <c r="AZ5171" s="29"/>
      <c r="BA5171" s="29"/>
      <c r="BB5171" s="29"/>
      <c r="BC5171" s="29"/>
      <c r="BD5171" s="29"/>
      <c r="BE5171" s="29"/>
      <c r="BF5171" s="29"/>
      <c r="BG5171" s="29"/>
      <c r="BH5171" s="29"/>
    </row>
    <row r="5172" spans="4:60" x14ac:dyDescent="0.2">
      <c r="D5172" s="23"/>
      <c r="F5172" s="28"/>
      <c r="H5172" s="30"/>
      <c r="I5172" s="30"/>
      <c r="J5172" s="30"/>
      <c r="K5172" s="30"/>
      <c r="L5172" s="30"/>
      <c r="M5172" s="30"/>
      <c r="N5172" s="30"/>
      <c r="O5172" s="30"/>
      <c r="P5172" s="30"/>
      <c r="Q5172" s="30"/>
      <c r="R5172" s="30"/>
      <c r="S5172" s="30"/>
      <c r="T5172" s="30"/>
      <c r="U5172" s="30"/>
      <c r="V5172" s="30"/>
      <c r="W5172" s="30"/>
      <c r="X5172" s="30"/>
      <c r="Y5172" s="30"/>
      <c r="Z5172" s="30"/>
      <c r="AA5172" s="30"/>
      <c r="AB5172" s="30"/>
      <c r="AC5172" s="30"/>
      <c r="AD5172" s="30"/>
      <c r="AE5172" s="30"/>
      <c r="AF5172" s="30"/>
      <c r="AG5172" s="30"/>
      <c r="AH5172" s="30"/>
      <c r="AI5172" s="30"/>
      <c r="AJ5172" s="30"/>
      <c r="AK5172" s="30"/>
      <c r="AL5172" s="30"/>
      <c r="AM5172" s="30"/>
      <c r="AN5172" s="30"/>
      <c r="AO5172" s="30"/>
      <c r="AP5172" s="30"/>
      <c r="AQ5172" s="30"/>
      <c r="AR5172" s="30"/>
      <c r="AS5172" s="30"/>
      <c r="AT5172" s="30"/>
      <c r="AU5172" s="30"/>
      <c r="AV5172" s="30"/>
      <c r="AW5172" s="30"/>
      <c r="AX5172" s="30"/>
      <c r="AY5172" s="30"/>
      <c r="AZ5172" s="30"/>
      <c r="BA5172" s="30"/>
      <c r="BB5172" s="30"/>
      <c r="BC5172" s="30"/>
      <c r="BD5172" s="30"/>
      <c r="BE5172" s="30"/>
      <c r="BF5172" s="30"/>
      <c r="BG5172" s="30"/>
      <c r="BH5172" s="30"/>
    </row>
    <row r="5173" spans="4:60" x14ac:dyDescent="0.2">
      <c r="D5173" s="23"/>
      <c r="F5173" s="28"/>
      <c r="H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  <c r="BE5173" s="1"/>
      <c r="BF5173" s="1"/>
      <c r="BG5173" s="1"/>
      <c r="BH5173" s="1"/>
    </row>
    <row r="5174" spans="4:60" x14ac:dyDescent="0.2">
      <c r="D5174" s="23"/>
      <c r="F5174" s="1"/>
      <c r="H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  <c r="BE5174" s="1"/>
      <c r="BF5174" s="1"/>
      <c r="BG5174" s="1"/>
      <c r="BH5174" s="1"/>
    </row>
    <row r="5175" spans="4:60" x14ac:dyDescent="0.2">
      <c r="D5175" s="23"/>
      <c r="F5175" s="1"/>
      <c r="H5175" s="1"/>
      <c r="I5175" s="26"/>
      <c r="J5175" s="26"/>
      <c r="K5175" s="26"/>
      <c r="L5175" s="26"/>
      <c r="M5175" s="26"/>
      <c r="N5175" s="26"/>
      <c r="O5175" s="26"/>
      <c r="P5175" s="26"/>
      <c r="Q5175" s="26"/>
      <c r="R5175" s="26"/>
      <c r="S5175" s="26"/>
      <c r="T5175" s="26"/>
      <c r="U5175" s="26"/>
      <c r="V5175" s="26"/>
      <c r="W5175" s="26"/>
      <c r="X5175" s="26"/>
      <c r="Y5175" s="26"/>
      <c r="Z5175" s="26"/>
      <c r="AA5175" s="26"/>
      <c r="AB5175" s="26"/>
      <c r="AC5175" s="26"/>
      <c r="AD5175" s="26"/>
      <c r="AE5175" s="26"/>
      <c r="AF5175" s="26"/>
      <c r="AG5175" s="26"/>
      <c r="AH5175" s="26"/>
      <c r="AI5175" s="26"/>
      <c r="AJ5175" s="26"/>
      <c r="AK5175" s="26"/>
      <c r="AL5175" s="26"/>
      <c r="AM5175" s="26"/>
      <c r="AN5175" s="26"/>
      <c r="AO5175" s="26"/>
      <c r="AP5175" s="26"/>
      <c r="AQ5175" s="26"/>
      <c r="AR5175" s="26"/>
      <c r="AS5175" s="26"/>
      <c r="AT5175" s="26"/>
      <c r="AU5175" s="26"/>
      <c r="AV5175" s="26"/>
      <c r="AW5175" s="26"/>
      <c r="AX5175" s="26"/>
      <c r="AY5175" s="26"/>
      <c r="AZ5175" s="26"/>
      <c r="BA5175" s="26"/>
      <c r="BB5175" s="26"/>
      <c r="BC5175" s="26"/>
      <c r="BD5175" s="26"/>
      <c r="BE5175" s="26"/>
      <c r="BF5175" s="26"/>
      <c r="BG5175" s="26"/>
      <c r="BH5175" s="26"/>
    </row>
    <row r="5176" spans="4:60" x14ac:dyDescent="0.2">
      <c r="D5176" s="23"/>
      <c r="F5176" s="28"/>
      <c r="H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  <c r="BE5176" s="1"/>
      <c r="BF5176" s="1"/>
      <c r="BG5176" s="1"/>
      <c r="BH5176" s="1"/>
    </row>
    <row r="5177" spans="4:60" x14ac:dyDescent="0.2">
      <c r="D5177" s="23"/>
      <c r="F5177" s="28"/>
      <c r="H5177" s="1"/>
      <c r="I5177" s="29"/>
      <c r="J5177" s="29"/>
      <c r="K5177" s="29"/>
      <c r="L5177" s="29"/>
      <c r="M5177" s="29"/>
      <c r="N5177" s="29"/>
      <c r="O5177" s="29"/>
      <c r="P5177" s="29"/>
      <c r="Q5177" s="29"/>
      <c r="R5177" s="29"/>
      <c r="S5177" s="29"/>
      <c r="T5177" s="29"/>
      <c r="U5177" s="29"/>
      <c r="V5177" s="29"/>
      <c r="W5177" s="29"/>
      <c r="X5177" s="29"/>
      <c r="Y5177" s="29"/>
      <c r="Z5177" s="29"/>
      <c r="AA5177" s="29"/>
      <c r="AB5177" s="29"/>
      <c r="AC5177" s="29"/>
      <c r="AD5177" s="29"/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29"/>
      <c r="AS5177" s="29"/>
      <c r="AT5177" s="29"/>
      <c r="AU5177" s="29"/>
      <c r="AV5177" s="29"/>
      <c r="AW5177" s="29"/>
      <c r="AX5177" s="29"/>
      <c r="AY5177" s="29"/>
      <c r="AZ5177" s="29"/>
      <c r="BA5177" s="29"/>
      <c r="BB5177" s="29"/>
      <c r="BC5177" s="29"/>
      <c r="BD5177" s="29"/>
      <c r="BE5177" s="29"/>
      <c r="BF5177" s="29"/>
      <c r="BG5177" s="29"/>
      <c r="BH5177" s="29"/>
    </row>
    <row r="5178" spans="4:60" x14ac:dyDescent="0.2">
      <c r="D5178" s="23"/>
      <c r="F5178" s="28"/>
      <c r="H5178" s="30"/>
      <c r="I5178" s="30"/>
      <c r="J5178" s="30"/>
      <c r="K5178" s="30"/>
      <c r="L5178" s="30"/>
      <c r="M5178" s="30"/>
      <c r="N5178" s="30"/>
      <c r="O5178" s="30"/>
      <c r="P5178" s="30"/>
      <c r="Q5178" s="30"/>
      <c r="R5178" s="30"/>
      <c r="S5178" s="30"/>
      <c r="T5178" s="30"/>
      <c r="U5178" s="30"/>
      <c r="V5178" s="30"/>
      <c r="W5178" s="30"/>
      <c r="X5178" s="30"/>
      <c r="Y5178" s="30"/>
      <c r="Z5178" s="30"/>
      <c r="AA5178" s="30"/>
      <c r="AB5178" s="30"/>
      <c r="AC5178" s="30"/>
      <c r="AD5178" s="30"/>
      <c r="AE5178" s="30"/>
      <c r="AF5178" s="30"/>
      <c r="AG5178" s="30"/>
      <c r="AH5178" s="30"/>
      <c r="AI5178" s="30"/>
      <c r="AJ5178" s="30"/>
      <c r="AK5178" s="30"/>
      <c r="AL5178" s="30"/>
      <c r="AM5178" s="30"/>
      <c r="AN5178" s="30"/>
      <c r="AO5178" s="30"/>
      <c r="AP5178" s="30"/>
      <c r="AQ5178" s="30"/>
      <c r="AR5178" s="30"/>
      <c r="AS5178" s="30"/>
      <c r="AT5178" s="30"/>
      <c r="AU5178" s="30"/>
      <c r="AV5178" s="30"/>
      <c r="AW5178" s="30"/>
      <c r="AX5178" s="30"/>
      <c r="AY5178" s="30"/>
      <c r="AZ5178" s="30"/>
      <c r="BA5178" s="30"/>
      <c r="BB5178" s="30"/>
      <c r="BC5178" s="30"/>
      <c r="BD5178" s="30"/>
      <c r="BE5178" s="30"/>
      <c r="BF5178" s="30"/>
      <c r="BG5178" s="30"/>
      <c r="BH5178" s="30"/>
    </row>
    <row r="5179" spans="4:60" x14ac:dyDescent="0.2">
      <c r="D5179" s="23"/>
      <c r="F5179" s="28"/>
      <c r="H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1"/>
      <c r="AP5179" s="1"/>
      <c r="AQ5179" s="1"/>
      <c r="AR5179" s="1"/>
      <c r="AS5179" s="1"/>
      <c r="AT5179" s="1"/>
      <c r="AU5179" s="1"/>
      <c r="AV5179" s="1"/>
      <c r="AW5179" s="1"/>
      <c r="AX5179" s="1"/>
      <c r="AY5179" s="1"/>
      <c r="AZ5179" s="1"/>
      <c r="BA5179" s="1"/>
      <c r="BB5179" s="1"/>
      <c r="BC5179" s="1"/>
      <c r="BD5179" s="1"/>
      <c r="BE5179" s="1"/>
      <c r="BF5179" s="1"/>
      <c r="BG5179" s="1"/>
      <c r="BH5179" s="1"/>
    </row>
    <row r="5180" spans="4:60" x14ac:dyDescent="0.2">
      <c r="D5180" s="23"/>
      <c r="F5180" s="1"/>
      <c r="H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1"/>
      <c r="AP5180" s="1"/>
      <c r="AQ5180" s="1"/>
      <c r="AR5180" s="1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  <c r="BE5180" s="1"/>
      <c r="BF5180" s="1"/>
      <c r="BG5180" s="1"/>
      <c r="BH5180" s="1"/>
    </row>
    <row r="5181" spans="4:60" x14ac:dyDescent="0.2">
      <c r="D5181" s="23"/>
      <c r="F5181" s="1"/>
      <c r="H5181" s="1"/>
      <c r="I5181" s="26"/>
      <c r="J5181" s="26"/>
      <c r="K5181" s="26"/>
      <c r="L5181" s="26"/>
      <c r="M5181" s="26"/>
      <c r="N5181" s="26"/>
      <c r="O5181" s="26"/>
      <c r="P5181" s="26"/>
      <c r="Q5181" s="26"/>
      <c r="R5181" s="26"/>
      <c r="S5181" s="26"/>
      <c r="T5181" s="26"/>
      <c r="U5181" s="26"/>
      <c r="V5181" s="26"/>
      <c r="W5181" s="26"/>
      <c r="X5181" s="26"/>
      <c r="Y5181" s="26"/>
      <c r="Z5181" s="26"/>
      <c r="AA5181" s="26"/>
      <c r="AB5181" s="26"/>
      <c r="AC5181" s="26"/>
      <c r="AD5181" s="26"/>
      <c r="AE5181" s="26"/>
      <c r="AF5181" s="26"/>
      <c r="AG5181" s="26"/>
      <c r="AH5181" s="26"/>
      <c r="AI5181" s="26"/>
      <c r="AJ5181" s="26"/>
      <c r="AK5181" s="26"/>
      <c r="AL5181" s="26"/>
      <c r="AM5181" s="26"/>
      <c r="AN5181" s="26"/>
      <c r="AO5181" s="26"/>
      <c r="AP5181" s="26"/>
      <c r="AQ5181" s="26"/>
      <c r="AR5181" s="26"/>
      <c r="AS5181" s="26"/>
      <c r="AT5181" s="26"/>
      <c r="AU5181" s="26"/>
      <c r="AV5181" s="26"/>
      <c r="AW5181" s="26"/>
      <c r="AX5181" s="26"/>
      <c r="AY5181" s="26"/>
      <c r="AZ5181" s="26"/>
      <c r="BA5181" s="26"/>
      <c r="BB5181" s="26"/>
      <c r="BC5181" s="26"/>
      <c r="BD5181" s="26"/>
      <c r="BE5181" s="26"/>
      <c r="BF5181" s="26"/>
      <c r="BG5181" s="26"/>
      <c r="BH5181" s="26"/>
    </row>
    <row r="5182" spans="4:60" x14ac:dyDescent="0.2">
      <c r="D5182" s="23"/>
      <c r="F5182" s="28"/>
      <c r="H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  <c r="BE5182" s="1"/>
      <c r="BF5182" s="1"/>
      <c r="BG5182" s="1"/>
      <c r="BH5182" s="1"/>
    </row>
    <row r="5183" spans="4:60" x14ac:dyDescent="0.2">
      <c r="D5183" s="23"/>
      <c r="F5183" s="28"/>
      <c r="H5183" s="1"/>
      <c r="I5183" s="29"/>
      <c r="J5183" s="29"/>
      <c r="K5183" s="29"/>
      <c r="L5183" s="29"/>
      <c r="M5183" s="29"/>
      <c r="N5183" s="29"/>
      <c r="O5183" s="29"/>
      <c r="P5183" s="29"/>
      <c r="Q5183" s="29"/>
      <c r="R5183" s="29"/>
      <c r="S5183" s="29"/>
      <c r="T5183" s="29"/>
      <c r="U5183" s="29"/>
      <c r="V5183" s="29"/>
      <c r="W5183" s="29"/>
      <c r="X5183" s="29"/>
      <c r="Y5183" s="29"/>
      <c r="Z5183" s="29"/>
      <c r="AA5183" s="29"/>
      <c r="AB5183" s="29"/>
      <c r="AC5183" s="29"/>
      <c r="AD5183" s="29"/>
      <c r="AE5183" s="29"/>
      <c r="AF5183" s="29"/>
      <c r="AG5183" s="29"/>
      <c r="AH5183" s="29"/>
      <c r="AI5183" s="29"/>
      <c r="AJ5183" s="29"/>
      <c r="AK5183" s="29"/>
      <c r="AL5183" s="29"/>
      <c r="AM5183" s="29"/>
      <c r="AN5183" s="29"/>
      <c r="AO5183" s="29"/>
      <c r="AP5183" s="29"/>
      <c r="AQ5183" s="29"/>
      <c r="AR5183" s="29"/>
      <c r="AS5183" s="29"/>
      <c r="AT5183" s="29"/>
      <c r="AU5183" s="29"/>
      <c r="AV5183" s="29"/>
      <c r="AW5183" s="29"/>
      <c r="AX5183" s="29"/>
      <c r="AY5183" s="29"/>
      <c r="AZ5183" s="29"/>
      <c r="BA5183" s="29"/>
      <c r="BB5183" s="29"/>
      <c r="BC5183" s="29"/>
      <c r="BD5183" s="29"/>
      <c r="BE5183" s="29"/>
      <c r="BF5183" s="29"/>
      <c r="BG5183" s="29"/>
      <c r="BH5183" s="29"/>
    </row>
    <row r="5184" spans="4:60" x14ac:dyDescent="0.2">
      <c r="D5184" s="23"/>
      <c r="F5184" s="28"/>
      <c r="H5184" s="30"/>
      <c r="I5184" s="30"/>
      <c r="J5184" s="30"/>
      <c r="K5184" s="30"/>
      <c r="L5184" s="30"/>
      <c r="M5184" s="30"/>
      <c r="N5184" s="30"/>
      <c r="O5184" s="30"/>
      <c r="P5184" s="30"/>
      <c r="Q5184" s="30"/>
      <c r="R5184" s="30"/>
      <c r="S5184" s="30"/>
      <c r="T5184" s="30"/>
      <c r="U5184" s="30"/>
      <c r="V5184" s="30"/>
      <c r="W5184" s="30"/>
      <c r="X5184" s="30"/>
      <c r="Y5184" s="30"/>
      <c r="Z5184" s="30"/>
      <c r="AA5184" s="30"/>
      <c r="AB5184" s="30"/>
      <c r="AC5184" s="30"/>
      <c r="AD5184" s="30"/>
      <c r="AE5184" s="30"/>
      <c r="AF5184" s="30"/>
      <c r="AG5184" s="30"/>
      <c r="AH5184" s="30"/>
      <c r="AI5184" s="30"/>
      <c r="AJ5184" s="30"/>
      <c r="AK5184" s="30"/>
      <c r="AL5184" s="30"/>
      <c r="AM5184" s="30"/>
      <c r="AN5184" s="30"/>
      <c r="AO5184" s="30"/>
      <c r="AP5184" s="30"/>
      <c r="AQ5184" s="30"/>
      <c r="AR5184" s="30"/>
      <c r="AS5184" s="30"/>
      <c r="AT5184" s="30"/>
      <c r="AU5184" s="30"/>
      <c r="AV5184" s="30"/>
      <c r="AW5184" s="30"/>
      <c r="AX5184" s="30"/>
      <c r="AY5184" s="30"/>
      <c r="AZ5184" s="30"/>
      <c r="BA5184" s="30"/>
      <c r="BB5184" s="30"/>
      <c r="BC5184" s="30"/>
      <c r="BD5184" s="30"/>
      <c r="BE5184" s="30"/>
      <c r="BF5184" s="30"/>
      <c r="BG5184" s="30"/>
      <c r="BH5184" s="30"/>
    </row>
    <row r="5185" spans="4:60" x14ac:dyDescent="0.2">
      <c r="D5185" s="23"/>
      <c r="F5185" s="28"/>
      <c r="H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  <c r="BF5185" s="1"/>
      <c r="BG5185" s="1"/>
      <c r="BH5185" s="1"/>
    </row>
    <row r="5186" spans="4:60" x14ac:dyDescent="0.2">
      <c r="D5186" s="23"/>
      <c r="F5186" s="1"/>
      <c r="H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  <c r="BE5186" s="1"/>
      <c r="BF5186" s="1"/>
      <c r="BG5186" s="1"/>
      <c r="BH5186" s="1"/>
    </row>
    <row r="5187" spans="4:60" x14ac:dyDescent="0.2">
      <c r="D5187" s="23"/>
      <c r="F5187" s="1"/>
      <c r="H5187" s="1"/>
      <c r="I5187" s="26"/>
      <c r="J5187" s="26"/>
      <c r="K5187" s="26"/>
      <c r="L5187" s="26"/>
      <c r="M5187" s="26"/>
      <c r="N5187" s="26"/>
      <c r="O5187" s="26"/>
      <c r="P5187" s="26"/>
      <c r="Q5187" s="26"/>
      <c r="R5187" s="26"/>
      <c r="S5187" s="26"/>
      <c r="T5187" s="26"/>
      <c r="U5187" s="26"/>
      <c r="V5187" s="26"/>
      <c r="W5187" s="26"/>
      <c r="X5187" s="26"/>
      <c r="Y5187" s="26"/>
      <c r="Z5187" s="26"/>
      <c r="AA5187" s="26"/>
      <c r="AB5187" s="26"/>
      <c r="AC5187" s="26"/>
      <c r="AD5187" s="26"/>
      <c r="AE5187" s="26"/>
      <c r="AF5187" s="26"/>
      <c r="AG5187" s="26"/>
      <c r="AH5187" s="26"/>
      <c r="AI5187" s="26"/>
      <c r="AJ5187" s="26"/>
      <c r="AK5187" s="26"/>
      <c r="AL5187" s="26"/>
      <c r="AM5187" s="26"/>
      <c r="AN5187" s="26"/>
      <c r="AO5187" s="26"/>
      <c r="AP5187" s="26"/>
      <c r="AQ5187" s="26"/>
      <c r="AR5187" s="26"/>
      <c r="AS5187" s="26"/>
      <c r="AT5187" s="26"/>
      <c r="AU5187" s="26"/>
      <c r="AV5187" s="26"/>
      <c r="AW5187" s="26"/>
      <c r="AX5187" s="26"/>
      <c r="AY5187" s="26"/>
      <c r="AZ5187" s="26"/>
      <c r="BA5187" s="26"/>
      <c r="BB5187" s="26"/>
      <c r="BC5187" s="26"/>
      <c r="BD5187" s="26"/>
      <c r="BE5187" s="26"/>
      <c r="BF5187" s="26"/>
      <c r="BG5187" s="26"/>
      <c r="BH5187" s="26"/>
    </row>
    <row r="5188" spans="4:60" x14ac:dyDescent="0.2">
      <c r="D5188" s="23"/>
      <c r="F5188" s="28"/>
      <c r="H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  <c r="BE5188" s="1"/>
      <c r="BF5188" s="1"/>
      <c r="BG5188" s="1"/>
      <c r="BH5188" s="1"/>
    </row>
    <row r="5189" spans="4:60" x14ac:dyDescent="0.2">
      <c r="D5189" s="23"/>
      <c r="F5189" s="28"/>
      <c r="H5189" s="1"/>
      <c r="I5189" s="29"/>
      <c r="J5189" s="29"/>
      <c r="K5189" s="29"/>
      <c r="L5189" s="29"/>
      <c r="M5189" s="29"/>
      <c r="N5189" s="29"/>
      <c r="O5189" s="29"/>
      <c r="P5189" s="29"/>
      <c r="Q5189" s="29"/>
      <c r="R5189" s="29"/>
      <c r="S5189" s="29"/>
      <c r="T5189" s="29"/>
      <c r="U5189" s="29"/>
      <c r="V5189" s="29"/>
      <c r="W5189" s="29"/>
      <c r="X5189" s="29"/>
      <c r="Y5189" s="29"/>
      <c r="Z5189" s="29"/>
      <c r="AA5189" s="29"/>
      <c r="AB5189" s="29"/>
      <c r="AC5189" s="29"/>
      <c r="AD5189" s="29"/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29"/>
      <c r="AQ5189" s="29"/>
      <c r="AR5189" s="29"/>
      <c r="AS5189" s="29"/>
      <c r="AT5189" s="29"/>
      <c r="AU5189" s="29"/>
      <c r="AV5189" s="29"/>
      <c r="AW5189" s="29"/>
      <c r="AX5189" s="29"/>
      <c r="AY5189" s="29"/>
      <c r="AZ5189" s="29"/>
      <c r="BA5189" s="29"/>
      <c r="BB5189" s="29"/>
      <c r="BC5189" s="29"/>
      <c r="BD5189" s="29"/>
      <c r="BE5189" s="29"/>
      <c r="BF5189" s="29"/>
      <c r="BG5189" s="29"/>
      <c r="BH5189" s="29"/>
    </row>
    <row r="5190" spans="4:60" x14ac:dyDescent="0.2">
      <c r="D5190" s="23"/>
      <c r="F5190" s="28"/>
      <c r="H5190" s="30"/>
      <c r="I5190" s="30"/>
      <c r="J5190" s="30"/>
      <c r="K5190" s="30"/>
      <c r="L5190" s="30"/>
      <c r="M5190" s="30"/>
      <c r="N5190" s="30"/>
      <c r="O5190" s="30"/>
      <c r="P5190" s="30"/>
      <c r="Q5190" s="30"/>
      <c r="R5190" s="30"/>
      <c r="S5190" s="30"/>
      <c r="T5190" s="30"/>
      <c r="U5190" s="30"/>
      <c r="V5190" s="30"/>
      <c r="W5190" s="30"/>
      <c r="X5190" s="30"/>
      <c r="Y5190" s="30"/>
      <c r="Z5190" s="30"/>
      <c r="AA5190" s="30"/>
      <c r="AB5190" s="30"/>
      <c r="AC5190" s="30"/>
      <c r="AD5190" s="30"/>
      <c r="AE5190" s="30"/>
      <c r="AF5190" s="30"/>
      <c r="AG5190" s="30"/>
      <c r="AH5190" s="30"/>
      <c r="AI5190" s="30"/>
      <c r="AJ5190" s="30"/>
      <c r="AK5190" s="30"/>
      <c r="AL5190" s="30"/>
      <c r="AM5190" s="30"/>
      <c r="AN5190" s="30"/>
      <c r="AO5190" s="30"/>
      <c r="AP5190" s="30"/>
      <c r="AQ5190" s="30"/>
      <c r="AR5190" s="30"/>
      <c r="AS5190" s="30"/>
      <c r="AT5190" s="30"/>
      <c r="AU5190" s="30"/>
      <c r="AV5190" s="30"/>
      <c r="AW5190" s="30"/>
      <c r="AX5190" s="30"/>
      <c r="AY5190" s="30"/>
      <c r="AZ5190" s="30"/>
      <c r="BA5190" s="30"/>
      <c r="BB5190" s="30"/>
      <c r="BC5190" s="30"/>
      <c r="BD5190" s="30"/>
      <c r="BE5190" s="30"/>
      <c r="BF5190" s="30"/>
      <c r="BG5190" s="30"/>
      <c r="BH5190" s="30"/>
    </row>
    <row r="5191" spans="4:60" x14ac:dyDescent="0.2">
      <c r="D5191" s="23"/>
      <c r="F5191" s="28"/>
      <c r="H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  <c r="BE5191" s="1"/>
      <c r="BF5191" s="1"/>
      <c r="BG5191" s="1"/>
      <c r="BH5191" s="1"/>
    </row>
    <row r="5192" spans="4:60" x14ac:dyDescent="0.2">
      <c r="D5192" s="23"/>
      <c r="F5192" s="1"/>
      <c r="H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  <c r="BE5192" s="1"/>
      <c r="BF5192" s="1"/>
      <c r="BG5192" s="1"/>
      <c r="BH5192" s="1"/>
    </row>
    <row r="5193" spans="4:60" x14ac:dyDescent="0.2">
      <c r="D5193" s="23"/>
      <c r="F5193" s="1"/>
      <c r="H5193" s="1"/>
      <c r="I5193" s="26"/>
      <c r="J5193" s="26"/>
      <c r="K5193" s="26"/>
      <c r="L5193" s="26"/>
      <c r="M5193" s="26"/>
      <c r="N5193" s="26"/>
      <c r="O5193" s="26"/>
      <c r="P5193" s="26"/>
      <c r="Q5193" s="26"/>
      <c r="R5193" s="26"/>
      <c r="S5193" s="26"/>
      <c r="T5193" s="26"/>
      <c r="U5193" s="26"/>
      <c r="V5193" s="26"/>
      <c r="W5193" s="26"/>
      <c r="X5193" s="26"/>
      <c r="Y5193" s="26"/>
      <c r="Z5193" s="26"/>
      <c r="AA5193" s="26"/>
      <c r="AB5193" s="26"/>
      <c r="AC5193" s="26"/>
      <c r="AD5193" s="26"/>
      <c r="AE5193" s="26"/>
      <c r="AF5193" s="26"/>
      <c r="AG5193" s="26"/>
      <c r="AH5193" s="26"/>
      <c r="AI5193" s="26"/>
      <c r="AJ5193" s="26"/>
      <c r="AK5193" s="26"/>
      <c r="AL5193" s="26"/>
      <c r="AM5193" s="26"/>
      <c r="AN5193" s="26"/>
      <c r="AO5193" s="26"/>
      <c r="AP5193" s="26"/>
      <c r="AQ5193" s="26"/>
      <c r="AR5193" s="26"/>
      <c r="AS5193" s="26"/>
      <c r="AT5193" s="26"/>
      <c r="AU5193" s="26"/>
      <c r="AV5193" s="26"/>
      <c r="AW5193" s="26"/>
      <c r="AX5193" s="26"/>
      <c r="AY5193" s="26"/>
      <c r="AZ5193" s="26"/>
      <c r="BA5193" s="26"/>
      <c r="BB5193" s="26"/>
      <c r="BC5193" s="26"/>
      <c r="BD5193" s="26"/>
      <c r="BE5193" s="26"/>
      <c r="BF5193" s="26"/>
      <c r="BG5193" s="26"/>
      <c r="BH5193" s="26"/>
    </row>
    <row r="5194" spans="4:60" x14ac:dyDescent="0.2">
      <c r="D5194" s="23"/>
      <c r="F5194" s="28"/>
      <c r="H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  <c r="BC5194" s="1"/>
      <c r="BD5194" s="1"/>
      <c r="BE5194" s="1"/>
      <c r="BF5194" s="1"/>
      <c r="BG5194" s="1"/>
      <c r="BH5194" s="1"/>
    </row>
    <row r="5195" spans="4:60" x14ac:dyDescent="0.2">
      <c r="D5195" s="23"/>
      <c r="F5195" s="28"/>
      <c r="H5195" s="1"/>
      <c r="I5195" s="29"/>
      <c r="J5195" s="29"/>
      <c r="K5195" s="29"/>
      <c r="L5195" s="29"/>
      <c r="M5195" s="29"/>
      <c r="N5195" s="29"/>
      <c r="O5195" s="29"/>
      <c r="P5195" s="29"/>
      <c r="Q5195" s="29"/>
      <c r="R5195" s="29"/>
      <c r="S5195" s="29"/>
      <c r="T5195" s="29"/>
      <c r="U5195" s="29"/>
      <c r="V5195" s="29"/>
      <c r="W5195" s="29"/>
      <c r="X5195" s="29"/>
      <c r="Y5195" s="29"/>
      <c r="Z5195" s="29"/>
      <c r="AA5195" s="29"/>
      <c r="AB5195" s="29"/>
      <c r="AC5195" s="29"/>
      <c r="AD5195" s="29"/>
      <c r="AE5195" s="29"/>
      <c r="AF5195" s="29"/>
      <c r="AG5195" s="29"/>
      <c r="AH5195" s="29"/>
      <c r="AI5195" s="29"/>
      <c r="AJ5195" s="29"/>
      <c r="AK5195" s="29"/>
      <c r="AL5195" s="29"/>
      <c r="AM5195" s="29"/>
      <c r="AN5195" s="29"/>
      <c r="AO5195" s="29"/>
      <c r="AP5195" s="29"/>
      <c r="AQ5195" s="29"/>
      <c r="AR5195" s="29"/>
      <c r="AS5195" s="29"/>
      <c r="AT5195" s="29"/>
      <c r="AU5195" s="29"/>
      <c r="AV5195" s="29"/>
      <c r="AW5195" s="29"/>
      <c r="AX5195" s="29"/>
      <c r="AY5195" s="29"/>
      <c r="AZ5195" s="29"/>
      <c r="BA5195" s="29"/>
      <c r="BB5195" s="29"/>
      <c r="BC5195" s="29"/>
      <c r="BD5195" s="29"/>
      <c r="BE5195" s="29"/>
      <c r="BF5195" s="29"/>
      <c r="BG5195" s="29"/>
      <c r="BH5195" s="29"/>
    </row>
    <row r="5196" spans="4:60" x14ac:dyDescent="0.2">
      <c r="D5196" s="23"/>
      <c r="F5196" s="28"/>
      <c r="H5196" s="30"/>
      <c r="I5196" s="30"/>
      <c r="J5196" s="30"/>
      <c r="K5196" s="30"/>
      <c r="L5196" s="30"/>
      <c r="M5196" s="30"/>
      <c r="N5196" s="30"/>
      <c r="O5196" s="30"/>
      <c r="P5196" s="30"/>
      <c r="Q5196" s="30"/>
      <c r="R5196" s="30"/>
      <c r="S5196" s="30"/>
      <c r="T5196" s="30"/>
      <c r="U5196" s="30"/>
      <c r="V5196" s="30"/>
      <c r="W5196" s="30"/>
      <c r="X5196" s="30"/>
      <c r="Y5196" s="30"/>
      <c r="Z5196" s="30"/>
      <c r="AA5196" s="30"/>
      <c r="AB5196" s="30"/>
      <c r="AC5196" s="30"/>
      <c r="AD5196" s="30"/>
      <c r="AE5196" s="30"/>
      <c r="AF5196" s="30"/>
      <c r="AG5196" s="30"/>
      <c r="AH5196" s="30"/>
      <c r="AI5196" s="30"/>
      <c r="AJ5196" s="30"/>
      <c r="AK5196" s="30"/>
      <c r="AL5196" s="30"/>
      <c r="AM5196" s="30"/>
      <c r="AN5196" s="30"/>
      <c r="AO5196" s="30"/>
      <c r="AP5196" s="30"/>
      <c r="AQ5196" s="30"/>
      <c r="AR5196" s="30"/>
      <c r="AS5196" s="30"/>
      <c r="AT5196" s="30"/>
      <c r="AU5196" s="30"/>
      <c r="AV5196" s="30"/>
      <c r="AW5196" s="30"/>
      <c r="AX5196" s="30"/>
      <c r="AY5196" s="30"/>
      <c r="AZ5196" s="30"/>
      <c r="BA5196" s="30"/>
      <c r="BB5196" s="30"/>
      <c r="BC5196" s="30"/>
      <c r="BD5196" s="30"/>
      <c r="BE5196" s="30"/>
      <c r="BF5196" s="30"/>
      <c r="BG5196" s="30"/>
      <c r="BH5196" s="30"/>
    </row>
    <row r="5197" spans="4:60" x14ac:dyDescent="0.2">
      <c r="D5197" s="23"/>
      <c r="F5197" s="28"/>
      <c r="H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  <c r="BF5197" s="1"/>
      <c r="BG5197" s="1"/>
      <c r="BH5197" s="1"/>
    </row>
    <row r="5198" spans="4:60" x14ac:dyDescent="0.2">
      <c r="D5198" s="23"/>
      <c r="F5198" s="1"/>
      <c r="H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  <c r="BE5198" s="1"/>
      <c r="BF5198" s="1"/>
      <c r="BG5198" s="1"/>
      <c r="BH5198" s="1"/>
    </row>
    <row r="5199" spans="4:60" x14ac:dyDescent="0.2">
      <c r="D5199" s="23"/>
      <c r="F5199" s="1"/>
      <c r="H5199" s="1"/>
      <c r="I5199" s="26"/>
      <c r="J5199" s="26"/>
      <c r="K5199" s="26"/>
      <c r="L5199" s="26"/>
      <c r="M5199" s="26"/>
      <c r="N5199" s="26"/>
      <c r="O5199" s="26"/>
      <c r="P5199" s="26"/>
      <c r="Q5199" s="26"/>
      <c r="R5199" s="26"/>
      <c r="S5199" s="26"/>
      <c r="T5199" s="26"/>
      <c r="U5199" s="26"/>
      <c r="V5199" s="26"/>
      <c r="W5199" s="26"/>
      <c r="X5199" s="26"/>
      <c r="Y5199" s="26"/>
      <c r="Z5199" s="26"/>
      <c r="AA5199" s="26"/>
      <c r="AB5199" s="26"/>
      <c r="AC5199" s="26"/>
      <c r="AD5199" s="26"/>
      <c r="AE5199" s="26"/>
      <c r="AF5199" s="26"/>
      <c r="AG5199" s="26"/>
      <c r="AH5199" s="26"/>
      <c r="AI5199" s="26"/>
      <c r="AJ5199" s="26"/>
      <c r="AK5199" s="26"/>
      <c r="AL5199" s="26"/>
      <c r="AM5199" s="26"/>
      <c r="AN5199" s="26"/>
      <c r="AO5199" s="26"/>
      <c r="AP5199" s="26"/>
      <c r="AQ5199" s="26"/>
      <c r="AR5199" s="26"/>
      <c r="AS5199" s="26"/>
      <c r="AT5199" s="26"/>
      <c r="AU5199" s="26"/>
      <c r="AV5199" s="26"/>
      <c r="AW5199" s="26"/>
      <c r="AX5199" s="26"/>
      <c r="AY5199" s="26"/>
      <c r="AZ5199" s="26"/>
      <c r="BA5199" s="26"/>
      <c r="BB5199" s="26"/>
      <c r="BC5199" s="26"/>
      <c r="BD5199" s="26"/>
      <c r="BE5199" s="26"/>
      <c r="BF5199" s="26"/>
      <c r="BG5199" s="26"/>
      <c r="BH5199" s="26"/>
    </row>
    <row r="5200" spans="4:60" x14ac:dyDescent="0.2">
      <c r="D5200" s="23"/>
      <c r="F5200" s="28"/>
      <c r="H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  <c r="BF5200" s="1"/>
      <c r="BG5200" s="1"/>
      <c r="BH5200" s="1"/>
    </row>
    <row r="5201" spans="4:60" x14ac:dyDescent="0.2">
      <c r="D5201" s="23"/>
      <c r="F5201" s="28"/>
      <c r="H5201" s="1"/>
      <c r="I5201" s="29"/>
      <c r="J5201" s="29"/>
      <c r="K5201" s="29"/>
      <c r="L5201" s="29"/>
      <c r="M5201" s="29"/>
      <c r="N5201" s="29"/>
      <c r="O5201" s="29"/>
      <c r="P5201" s="29"/>
      <c r="Q5201" s="29"/>
      <c r="R5201" s="29"/>
      <c r="S5201" s="29"/>
      <c r="T5201" s="29"/>
      <c r="U5201" s="29"/>
      <c r="V5201" s="29"/>
      <c r="W5201" s="29"/>
      <c r="X5201" s="29"/>
      <c r="Y5201" s="29"/>
      <c r="Z5201" s="29"/>
      <c r="AA5201" s="29"/>
      <c r="AB5201" s="29"/>
      <c r="AC5201" s="29"/>
      <c r="AD5201" s="29"/>
      <c r="AE5201" s="29"/>
      <c r="AF5201" s="29"/>
      <c r="AG5201" s="29"/>
      <c r="AH5201" s="29"/>
      <c r="AI5201" s="29"/>
      <c r="AJ5201" s="29"/>
      <c r="AK5201" s="29"/>
      <c r="AL5201" s="29"/>
      <c r="AM5201" s="29"/>
      <c r="AN5201" s="29"/>
      <c r="AO5201" s="29"/>
      <c r="AP5201" s="29"/>
      <c r="AQ5201" s="29"/>
      <c r="AR5201" s="29"/>
      <c r="AS5201" s="29"/>
      <c r="AT5201" s="29"/>
      <c r="AU5201" s="29"/>
      <c r="AV5201" s="29"/>
      <c r="AW5201" s="29"/>
      <c r="AX5201" s="29"/>
      <c r="AY5201" s="29"/>
      <c r="AZ5201" s="29"/>
      <c r="BA5201" s="29"/>
      <c r="BB5201" s="29"/>
      <c r="BC5201" s="29"/>
      <c r="BD5201" s="29"/>
      <c r="BE5201" s="29"/>
      <c r="BF5201" s="29"/>
      <c r="BG5201" s="29"/>
      <c r="BH5201" s="29"/>
    </row>
    <row r="5202" spans="4:60" x14ac:dyDescent="0.2">
      <c r="D5202" s="23"/>
      <c r="F5202" s="28"/>
      <c r="H5202" s="30"/>
      <c r="I5202" s="30"/>
      <c r="J5202" s="30"/>
      <c r="K5202" s="30"/>
      <c r="L5202" s="30"/>
      <c r="M5202" s="30"/>
      <c r="N5202" s="30"/>
      <c r="O5202" s="30"/>
      <c r="P5202" s="30"/>
      <c r="Q5202" s="30"/>
      <c r="R5202" s="30"/>
      <c r="S5202" s="30"/>
      <c r="T5202" s="30"/>
      <c r="U5202" s="30"/>
      <c r="V5202" s="30"/>
      <c r="W5202" s="30"/>
      <c r="X5202" s="30"/>
      <c r="Y5202" s="30"/>
      <c r="Z5202" s="30"/>
      <c r="AA5202" s="30"/>
      <c r="AB5202" s="30"/>
      <c r="AC5202" s="30"/>
      <c r="AD5202" s="30"/>
      <c r="AE5202" s="30"/>
      <c r="AF5202" s="30"/>
      <c r="AG5202" s="30"/>
      <c r="AH5202" s="30"/>
      <c r="AI5202" s="30"/>
      <c r="AJ5202" s="30"/>
      <c r="AK5202" s="30"/>
      <c r="AL5202" s="30"/>
      <c r="AM5202" s="30"/>
      <c r="AN5202" s="30"/>
      <c r="AO5202" s="30"/>
      <c r="AP5202" s="30"/>
      <c r="AQ5202" s="30"/>
      <c r="AR5202" s="30"/>
      <c r="AS5202" s="30"/>
      <c r="AT5202" s="30"/>
      <c r="AU5202" s="30"/>
      <c r="AV5202" s="30"/>
      <c r="AW5202" s="30"/>
      <c r="AX5202" s="30"/>
      <c r="AY5202" s="30"/>
      <c r="AZ5202" s="30"/>
      <c r="BA5202" s="30"/>
      <c r="BB5202" s="30"/>
      <c r="BC5202" s="30"/>
      <c r="BD5202" s="30"/>
      <c r="BE5202" s="30"/>
      <c r="BF5202" s="30"/>
      <c r="BG5202" s="30"/>
      <c r="BH5202" s="30"/>
    </row>
    <row r="5203" spans="4:60" x14ac:dyDescent="0.2">
      <c r="D5203" s="23"/>
      <c r="F5203" s="28"/>
      <c r="H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  <c r="BE5203" s="1"/>
      <c r="BF5203" s="1"/>
      <c r="BG5203" s="1"/>
      <c r="BH5203" s="1"/>
    </row>
    <row r="5204" spans="4:60" x14ac:dyDescent="0.2">
      <c r="D5204" s="23"/>
      <c r="F5204" s="1"/>
      <c r="H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  <c r="AA5204" s="1"/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  <c r="AN5204" s="1"/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  <c r="BE5204" s="1"/>
      <c r="BF5204" s="1"/>
      <c r="BG5204" s="1"/>
      <c r="BH5204" s="1"/>
    </row>
    <row r="5205" spans="4:60" x14ac:dyDescent="0.2">
      <c r="D5205" s="23"/>
      <c r="F5205" s="1"/>
      <c r="H5205" s="1"/>
      <c r="I5205" s="26"/>
      <c r="J5205" s="26"/>
      <c r="K5205" s="26"/>
      <c r="L5205" s="26"/>
      <c r="M5205" s="26"/>
      <c r="N5205" s="26"/>
      <c r="O5205" s="26"/>
      <c r="P5205" s="26"/>
      <c r="Q5205" s="26"/>
      <c r="R5205" s="26"/>
      <c r="S5205" s="26"/>
      <c r="T5205" s="26"/>
      <c r="U5205" s="26"/>
      <c r="V5205" s="26"/>
      <c r="W5205" s="26"/>
      <c r="X5205" s="26"/>
      <c r="Y5205" s="26"/>
      <c r="Z5205" s="26"/>
      <c r="AA5205" s="26"/>
      <c r="AB5205" s="26"/>
      <c r="AC5205" s="26"/>
      <c r="AD5205" s="26"/>
      <c r="AE5205" s="26"/>
      <c r="AF5205" s="26"/>
      <c r="AG5205" s="26"/>
      <c r="AH5205" s="26"/>
      <c r="AI5205" s="26"/>
      <c r="AJ5205" s="26"/>
      <c r="AK5205" s="26"/>
      <c r="AL5205" s="26"/>
      <c r="AM5205" s="26"/>
      <c r="AN5205" s="26"/>
      <c r="AO5205" s="26"/>
      <c r="AP5205" s="26"/>
      <c r="AQ5205" s="26"/>
      <c r="AR5205" s="26"/>
      <c r="AS5205" s="26"/>
      <c r="AT5205" s="26"/>
      <c r="AU5205" s="26"/>
      <c r="AV5205" s="26"/>
      <c r="AW5205" s="26"/>
      <c r="AX5205" s="26"/>
      <c r="AY5205" s="26"/>
      <c r="AZ5205" s="26"/>
      <c r="BA5205" s="26"/>
      <c r="BB5205" s="26"/>
      <c r="BC5205" s="26"/>
      <c r="BD5205" s="26"/>
      <c r="BE5205" s="26"/>
      <c r="BF5205" s="26"/>
      <c r="BG5205" s="26"/>
      <c r="BH5205" s="26"/>
    </row>
    <row r="5206" spans="4:60" x14ac:dyDescent="0.2">
      <c r="D5206" s="23"/>
      <c r="F5206" s="28"/>
      <c r="H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  <c r="AA5206" s="1"/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  <c r="BE5206" s="1"/>
      <c r="BF5206" s="1"/>
      <c r="BG5206" s="1"/>
      <c r="BH5206" s="1"/>
    </row>
    <row r="5207" spans="4:60" x14ac:dyDescent="0.2">
      <c r="D5207" s="23"/>
      <c r="F5207" s="28"/>
      <c r="H5207" s="1"/>
      <c r="I5207" s="29"/>
      <c r="J5207" s="29"/>
      <c r="K5207" s="29"/>
      <c r="L5207" s="29"/>
      <c r="M5207" s="29"/>
      <c r="N5207" s="29"/>
      <c r="O5207" s="29"/>
      <c r="P5207" s="29"/>
      <c r="Q5207" s="29"/>
      <c r="R5207" s="29"/>
      <c r="S5207" s="29"/>
      <c r="T5207" s="29"/>
      <c r="U5207" s="29"/>
      <c r="V5207" s="29"/>
      <c r="W5207" s="29"/>
      <c r="X5207" s="29"/>
      <c r="Y5207" s="29"/>
      <c r="Z5207" s="29"/>
      <c r="AA5207" s="29"/>
      <c r="AB5207" s="29"/>
      <c r="AC5207" s="29"/>
      <c r="AD5207" s="29"/>
      <c r="AE5207" s="29"/>
      <c r="AF5207" s="29"/>
      <c r="AG5207" s="29"/>
      <c r="AH5207" s="29"/>
      <c r="AI5207" s="29"/>
      <c r="AJ5207" s="29"/>
      <c r="AK5207" s="29"/>
      <c r="AL5207" s="29"/>
      <c r="AM5207" s="29"/>
      <c r="AN5207" s="29"/>
      <c r="AO5207" s="29"/>
      <c r="AP5207" s="29"/>
      <c r="AQ5207" s="29"/>
      <c r="AR5207" s="29"/>
      <c r="AS5207" s="29"/>
      <c r="AT5207" s="29"/>
      <c r="AU5207" s="29"/>
      <c r="AV5207" s="29"/>
      <c r="AW5207" s="29"/>
      <c r="AX5207" s="29"/>
      <c r="AY5207" s="29"/>
      <c r="AZ5207" s="29"/>
      <c r="BA5207" s="29"/>
      <c r="BB5207" s="29"/>
      <c r="BC5207" s="29"/>
      <c r="BD5207" s="29"/>
      <c r="BE5207" s="29"/>
      <c r="BF5207" s="29"/>
      <c r="BG5207" s="29"/>
      <c r="BH5207" s="29"/>
    </row>
    <row r="5208" spans="4:60" x14ac:dyDescent="0.2">
      <c r="D5208" s="23"/>
      <c r="F5208" s="28"/>
      <c r="H5208" s="30"/>
      <c r="I5208" s="30"/>
      <c r="J5208" s="30"/>
      <c r="K5208" s="30"/>
      <c r="L5208" s="30"/>
      <c r="M5208" s="30"/>
      <c r="N5208" s="30"/>
      <c r="O5208" s="30"/>
      <c r="P5208" s="30"/>
      <c r="Q5208" s="30"/>
      <c r="R5208" s="30"/>
      <c r="S5208" s="30"/>
      <c r="T5208" s="30"/>
      <c r="U5208" s="30"/>
      <c r="V5208" s="30"/>
      <c r="W5208" s="30"/>
      <c r="X5208" s="30"/>
      <c r="Y5208" s="30"/>
      <c r="Z5208" s="30"/>
      <c r="AA5208" s="30"/>
      <c r="AB5208" s="30"/>
      <c r="AC5208" s="30"/>
      <c r="AD5208" s="30"/>
      <c r="AE5208" s="30"/>
      <c r="AF5208" s="30"/>
      <c r="AG5208" s="30"/>
      <c r="AH5208" s="30"/>
      <c r="AI5208" s="30"/>
      <c r="AJ5208" s="30"/>
      <c r="AK5208" s="30"/>
      <c r="AL5208" s="30"/>
      <c r="AM5208" s="30"/>
      <c r="AN5208" s="30"/>
      <c r="AO5208" s="30"/>
      <c r="AP5208" s="30"/>
      <c r="AQ5208" s="30"/>
      <c r="AR5208" s="30"/>
      <c r="AS5208" s="30"/>
      <c r="AT5208" s="30"/>
      <c r="AU5208" s="30"/>
      <c r="AV5208" s="30"/>
      <c r="AW5208" s="30"/>
      <c r="AX5208" s="30"/>
      <c r="AY5208" s="30"/>
      <c r="AZ5208" s="30"/>
      <c r="BA5208" s="30"/>
      <c r="BB5208" s="30"/>
      <c r="BC5208" s="30"/>
      <c r="BD5208" s="30"/>
      <c r="BE5208" s="30"/>
      <c r="BF5208" s="30"/>
      <c r="BG5208" s="30"/>
      <c r="BH5208" s="30"/>
    </row>
    <row r="5209" spans="4:60" x14ac:dyDescent="0.2">
      <c r="D5209" s="23"/>
      <c r="F5209" s="28"/>
      <c r="H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  <c r="AN5209" s="1"/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  <c r="BE5209" s="1"/>
      <c r="BF5209" s="1"/>
      <c r="BG5209" s="1"/>
      <c r="BH5209" s="1"/>
    </row>
    <row r="5210" spans="4:60" x14ac:dyDescent="0.2">
      <c r="D5210" s="23"/>
      <c r="F5210" s="1"/>
      <c r="H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  <c r="BE5210" s="1"/>
      <c r="BF5210" s="1"/>
      <c r="BG5210" s="1"/>
      <c r="BH5210" s="1"/>
    </row>
    <row r="5211" spans="4:60" x14ac:dyDescent="0.2">
      <c r="D5211" s="23"/>
      <c r="F5211" s="1"/>
      <c r="H5211" s="1"/>
      <c r="I5211" s="26"/>
      <c r="J5211" s="26"/>
      <c r="K5211" s="26"/>
      <c r="L5211" s="26"/>
      <c r="M5211" s="26"/>
      <c r="N5211" s="26"/>
      <c r="O5211" s="26"/>
      <c r="P5211" s="26"/>
      <c r="Q5211" s="26"/>
      <c r="R5211" s="26"/>
      <c r="S5211" s="26"/>
      <c r="T5211" s="26"/>
      <c r="U5211" s="26"/>
      <c r="V5211" s="26"/>
      <c r="W5211" s="26"/>
      <c r="X5211" s="26"/>
      <c r="Y5211" s="26"/>
      <c r="Z5211" s="26"/>
      <c r="AA5211" s="26"/>
      <c r="AB5211" s="26"/>
      <c r="AC5211" s="26"/>
      <c r="AD5211" s="26"/>
      <c r="AE5211" s="26"/>
      <c r="AF5211" s="26"/>
      <c r="AG5211" s="26"/>
      <c r="AH5211" s="26"/>
      <c r="AI5211" s="26"/>
      <c r="AJ5211" s="26"/>
      <c r="AK5211" s="26"/>
      <c r="AL5211" s="26"/>
      <c r="AM5211" s="26"/>
      <c r="AN5211" s="26"/>
      <c r="AO5211" s="26"/>
      <c r="AP5211" s="26"/>
      <c r="AQ5211" s="26"/>
      <c r="AR5211" s="26"/>
      <c r="AS5211" s="26"/>
      <c r="AT5211" s="26"/>
      <c r="AU5211" s="26"/>
      <c r="AV5211" s="26"/>
      <c r="AW5211" s="26"/>
      <c r="AX5211" s="26"/>
      <c r="AY5211" s="26"/>
      <c r="AZ5211" s="26"/>
      <c r="BA5211" s="26"/>
      <c r="BB5211" s="26"/>
      <c r="BC5211" s="26"/>
      <c r="BD5211" s="26"/>
      <c r="BE5211" s="26"/>
      <c r="BF5211" s="26"/>
      <c r="BG5211" s="26"/>
      <c r="BH5211" s="26"/>
    </row>
    <row r="5212" spans="4:60" x14ac:dyDescent="0.2">
      <c r="D5212" s="23"/>
      <c r="F5212" s="28"/>
      <c r="H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  <c r="AA5212" s="1"/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  <c r="AN5212" s="1"/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  <c r="BE5212" s="1"/>
      <c r="BF5212" s="1"/>
      <c r="BG5212" s="1"/>
      <c r="BH5212" s="1"/>
    </row>
    <row r="5213" spans="4:60" x14ac:dyDescent="0.2">
      <c r="D5213" s="23"/>
      <c r="F5213" s="28"/>
      <c r="H5213" s="1"/>
      <c r="I5213" s="29"/>
      <c r="J5213" s="29"/>
      <c r="K5213" s="29"/>
      <c r="L5213" s="29"/>
      <c r="M5213" s="29"/>
      <c r="N5213" s="29"/>
      <c r="O5213" s="29"/>
      <c r="P5213" s="29"/>
      <c r="Q5213" s="29"/>
      <c r="R5213" s="29"/>
      <c r="S5213" s="29"/>
      <c r="T5213" s="29"/>
      <c r="U5213" s="29"/>
      <c r="V5213" s="29"/>
      <c r="W5213" s="29"/>
      <c r="X5213" s="29"/>
      <c r="Y5213" s="29"/>
      <c r="Z5213" s="29"/>
      <c r="AA5213" s="29"/>
      <c r="AB5213" s="29"/>
      <c r="AC5213" s="29"/>
      <c r="AD5213" s="29"/>
      <c r="AE5213" s="29"/>
      <c r="AF5213" s="29"/>
      <c r="AG5213" s="29"/>
      <c r="AH5213" s="29"/>
      <c r="AI5213" s="29"/>
      <c r="AJ5213" s="29"/>
      <c r="AK5213" s="29"/>
      <c r="AL5213" s="29"/>
      <c r="AM5213" s="29"/>
      <c r="AN5213" s="29"/>
      <c r="AO5213" s="29"/>
      <c r="AP5213" s="29"/>
      <c r="AQ5213" s="29"/>
      <c r="AR5213" s="29"/>
      <c r="AS5213" s="29"/>
      <c r="AT5213" s="29"/>
      <c r="AU5213" s="29"/>
      <c r="AV5213" s="29"/>
      <c r="AW5213" s="29"/>
      <c r="AX5213" s="29"/>
      <c r="AY5213" s="29"/>
      <c r="AZ5213" s="29"/>
      <c r="BA5213" s="29"/>
      <c r="BB5213" s="29"/>
      <c r="BC5213" s="29"/>
      <c r="BD5213" s="29"/>
      <c r="BE5213" s="29"/>
      <c r="BF5213" s="29"/>
      <c r="BG5213" s="29"/>
      <c r="BH5213" s="29"/>
    </row>
    <row r="5214" spans="4:60" x14ac:dyDescent="0.2">
      <c r="D5214" s="23"/>
      <c r="F5214" s="28"/>
      <c r="H5214" s="30"/>
      <c r="I5214" s="30"/>
      <c r="J5214" s="30"/>
      <c r="K5214" s="30"/>
      <c r="L5214" s="30"/>
      <c r="M5214" s="30"/>
      <c r="N5214" s="30"/>
      <c r="O5214" s="30"/>
      <c r="P5214" s="30"/>
      <c r="Q5214" s="30"/>
      <c r="R5214" s="30"/>
      <c r="S5214" s="30"/>
      <c r="T5214" s="30"/>
      <c r="U5214" s="30"/>
      <c r="V5214" s="30"/>
      <c r="W5214" s="30"/>
      <c r="X5214" s="30"/>
      <c r="Y5214" s="30"/>
      <c r="Z5214" s="30"/>
      <c r="AA5214" s="30"/>
      <c r="AB5214" s="30"/>
      <c r="AC5214" s="30"/>
      <c r="AD5214" s="30"/>
      <c r="AE5214" s="30"/>
      <c r="AF5214" s="30"/>
      <c r="AG5214" s="30"/>
      <c r="AH5214" s="30"/>
      <c r="AI5214" s="30"/>
      <c r="AJ5214" s="30"/>
      <c r="AK5214" s="30"/>
      <c r="AL5214" s="30"/>
      <c r="AM5214" s="30"/>
      <c r="AN5214" s="30"/>
      <c r="AO5214" s="30"/>
      <c r="AP5214" s="30"/>
      <c r="AQ5214" s="30"/>
      <c r="AR5214" s="30"/>
      <c r="AS5214" s="30"/>
      <c r="AT5214" s="30"/>
      <c r="AU5214" s="30"/>
      <c r="AV5214" s="30"/>
      <c r="AW5214" s="30"/>
      <c r="AX5214" s="30"/>
      <c r="AY5214" s="30"/>
      <c r="AZ5214" s="30"/>
      <c r="BA5214" s="30"/>
      <c r="BB5214" s="30"/>
      <c r="BC5214" s="30"/>
      <c r="BD5214" s="30"/>
      <c r="BE5214" s="30"/>
      <c r="BF5214" s="30"/>
      <c r="BG5214" s="30"/>
      <c r="BH5214" s="30"/>
    </row>
    <row r="5215" spans="4:60" x14ac:dyDescent="0.2">
      <c r="D5215" s="23"/>
      <c r="F5215" s="28"/>
      <c r="H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  <c r="BE5215" s="1"/>
      <c r="BF5215" s="1"/>
      <c r="BG5215" s="1"/>
      <c r="BH5215" s="1"/>
    </row>
    <row r="5216" spans="4:60" x14ac:dyDescent="0.2">
      <c r="D5216" s="23"/>
      <c r="F5216" s="1"/>
      <c r="H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  <c r="BE5216" s="1"/>
      <c r="BF5216" s="1"/>
      <c r="BG5216" s="1"/>
      <c r="BH5216" s="1"/>
    </row>
    <row r="5217" spans="4:60" x14ac:dyDescent="0.2">
      <c r="D5217" s="23"/>
      <c r="F5217" s="1"/>
      <c r="H5217" s="1"/>
      <c r="I5217" s="26"/>
      <c r="J5217" s="26"/>
      <c r="K5217" s="26"/>
      <c r="L5217" s="26"/>
      <c r="M5217" s="26"/>
      <c r="N5217" s="26"/>
      <c r="O5217" s="26"/>
      <c r="P5217" s="26"/>
      <c r="Q5217" s="26"/>
      <c r="R5217" s="26"/>
      <c r="S5217" s="26"/>
      <c r="T5217" s="26"/>
      <c r="U5217" s="26"/>
      <c r="V5217" s="26"/>
      <c r="W5217" s="26"/>
      <c r="X5217" s="26"/>
      <c r="Y5217" s="26"/>
      <c r="Z5217" s="26"/>
      <c r="AA5217" s="26"/>
      <c r="AB5217" s="26"/>
      <c r="AC5217" s="26"/>
      <c r="AD5217" s="26"/>
      <c r="AE5217" s="26"/>
      <c r="AF5217" s="26"/>
      <c r="AG5217" s="26"/>
      <c r="AH5217" s="26"/>
      <c r="AI5217" s="26"/>
      <c r="AJ5217" s="26"/>
      <c r="AK5217" s="26"/>
      <c r="AL5217" s="26"/>
      <c r="AM5217" s="26"/>
      <c r="AN5217" s="26"/>
      <c r="AO5217" s="26"/>
      <c r="AP5217" s="26"/>
      <c r="AQ5217" s="26"/>
      <c r="AR5217" s="26"/>
      <c r="AS5217" s="26"/>
      <c r="AT5217" s="26"/>
      <c r="AU5217" s="26"/>
      <c r="AV5217" s="26"/>
      <c r="AW5217" s="26"/>
      <c r="AX5217" s="26"/>
      <c r="AY5217" s="26"/>
      <c r="AZ5217" s="26"/>
      <c r="BA5217" s="26"/>
      <c r="BB5217" s="26"/>
      <c r="BC5217" s="26"/>
      <c r="BD5217" s="26"/>
      <c r="BE5217" s="26"/>
      <c r="BF5217" s="26"/>
      <c r="BG5217" s="26"/>
      <c r="BH5217" s="26"/>
    </row>
    <row r="5218" spans="4:60" x14ac:dyDescent="0.2">
      <c r="D5218" s="23"/>
      <c r="F5218" s="28"/>
      <c r="H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  <c r="BE5218" s="1"/>
      <c r="BF5218" s="1"/>
      <c r="BG5218" s="1"/>
      <c r="BH5218" s="1"/>
    </row>
    <row r="5219" spans="4:60" x14ac:dyDescent="0.2">
      <c r="D5219" s="23"/>
      <c r="F5219" s="28"/>
      <c r="H5219" s="1"/>
      <c r="I5219" s="29"/>
      <c r="J5219" s="29"/>
      <c r="K5219" s="29"/>
      <c r="L5219" s="29"/>
      <c r="M5219" s="29"/>
      <c r="N5219" s="29"/>
      <c r="O5219" s="29"/>
      <c r="P5219" s="29"/>
      <c r="Q5219" s="29"/>
      <c r="R5219" s="29"/>
      <c r="S5219" s="29"/>
      <c r="T5219" s="29"/>
      <c r="U5219" s="29"/>
      <c r="V5219" s="29"/>
      <c r="W5219" s="29"/>
      <c r="X5219" s="29"/>
      <c r="Y5219" s="29"/>
      <c r="Z5219" s="29"/>
      <c r="AA5219" s="29"/>
      <c r="AB5219" s="29"/>
      <c r="AC5219" s="29"/>
      <c r="AD5219" s="29"/>
      <c r="AE5219" s="29"/>
      <c r="AF5219" s="29"/>
      <c r="AG5219" s="29"/>
      <c r="AH5219" s="29"/>
      <c r="AI5219" s="29"/>
      <c r="AJ5219" s="29"/>
      <c r="AK5219" s="29"/>
      <c r="AL5219" s="29"/>
      <c r="AM5219" s="29"/>
      <c r="AN5219" s="29"/>
      <c r="AO5219" s="29"/>
      <c r="AP5219" s="29"/>
      <c r="AQ5219" s="29"/>
      <c r="AR5219" s="29"/>
      <c r="AS5219" s="29"/>
      <c r="AT5219" s="29"/>
      <c r="AU5219" s="29"/>
      <c r="AV5219" s="29"/>
      <c r="AW5219" s="29"/>
      <c r="AX5219" s="29"/>
      <c r="AY5219" s="29"/>
      <c r="AZ5219" s="29"/>
      <c r="BA5219" s="29"/>
      <c r="BB5219" s="29"/>
      <c r="BC5219" s="29"/>
      <c r="BD5219" s="29"/>
      <c r="BE5219" s="29"/>
      <c r="BF5219" s="29"/>
      <c r="BG5219" s="29"/>
      <c r="BH5219" s="29"/>
    </row>
    <row r="5220" spans="4:60" x14ac:dyDescent="0.2">
      <c r="D5220" s="23"/>
      <c r="F5220" s="28"/>
      <c r="H5220" s="30"/>
      <c r="I5220" s="30"/>
      <c r="J5220" s="30"/>
      <c r="K5220" s="30"/>
      <c r="L5220" s="30"/>
      <c r="M5220" s="30"/>
      <c r="N5220" s="30"/>
      <c r="O5220" s="30"/>
      <c r="P5220" s="30"/>
      <c r="Q5220" s="30"/>
      <c r="R5220" s="30"/>
      <c r="S5220" s="30"/>
      <c r="T5220" s="30"/>
      <c r="U5220" s="30"/>
      <c r="V5220" s="30"/>
      <c r="W5220" s="30"/>
      <c r="X5220" s="30"/>
      <c r="Y5220" s="30"/>
      <c r="Z5220" s="30"/>
      <c r="AA5220" s="30"/>
      <c r="AB5220" s="30"/>
      <c r="AC5220" s="30"/>
      <c r="AD5220" s="30"/>
      <c r="AE5220" s="30"/>
      <c r="AF5220" s="30"/>
      <c r="AG5220" s="30"/>
      <c r="AH5220" s="30"/>
      <c r="AI5220" s="30"/>
      <c r="AJ5220" s="30"/>
      <c r="AK5220" s="30"/>
      <c r="AL5220" s="30"/>
      <c r="AM5220" s="30"/>
      <c r="AN5220" s="30"/>
      <c r="AO5220" s="30"/>
      <c r="AP5220" s="30"/>
      <c r="AQ5220" s="30"/>
      <c r="AR5220" s="30"/>
      <c r="AS5220" s="30"/>
      <c r="AT5220" s="30"/>
      <c r="AU5220" s="30"/>
      <c r="AV5220" s="30"/>
      <c r="AW5220" s="30"/>
      <c r="AX5220" s="30"/>
      <c r="AY5220" s="30"/>
      <c r="AZ5220" s="30"/>
      <c r="BA5220" s="30"/>
      <c r="BB5220" s="30"/>
      <c r="BC5220" s="30"/>
      <c r="BD5220" s="30"/>
      <c r="BE5220" s="30"/>
      <c r="BF5220" s="30"/>
      <c r="BG5220" s="30"/>
      <c r="BH5220" s="30"/>
    </row>
    <row r="5221" spans="4:60" x14ac:dyDescent="0.2">
      <c r="D5221" s="23"/>
      <c r="F5221" s="28"/>
      <c r="H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  <c r="BE5221" s="1"/>
      <c r="BF5221" s="1"/>
      <c r="BG5221" s="1"/>
      <c r="BH5221" s="1"/>
    </row>
    <row r="5222" spans="4:60" x14ac:dyDescent="0.2">
      <c r="D5222" s="23"/>
      <c r="F5222" s="1"/>
      <c r="H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  <c r="BE5222" s="1"/>
      <c r="BF5222" s="1"/>
      <c r="BG5222" s="1"/>
      <c r="BH5222" s="1"/>
    </row>
    <row r="5223" spans="4:60" x14ac:dyDescent="0.2">
      <c r="D5223" s="23"/>
      <c r="F5223" s="1"/>
      <c r="H5223" s="1"/>
      <c r="I5223" s="26"/>
      <c r="J5223" s="26"/>
      <c r="K5223" s="26"/>
      <c r="L5223" s="26"/>
      <c r="M5223" s="26"/>
      <c r="N5223" s="26"/>
      <c r="O5223" s="26"/>
      <c r="P5223" s="26"/>
      <c r="Q5223" s="26"/>
      <c r="R5223" s="26"/>
      <c r="S5223" s="26"/>
      <c r="T5223" s="26"/>
      <c r="U5223" s="26"/>
      <c r="V5223" s="26"/>
      <c r="W5223" s="26"/>
      <c r="X5223" s="26"/>
      <c r="Y5223" s="26"/>
      <c r="Z5223" s="26"/>
      <c r="AA5223" s="26"/>
      <c r="AB5223" s="26"/>
      <c r="AC5223" s="26"/>
      <c r="AD5223" s="26"/>
      <c r="AE5223" s="26"/>
      <c r="AF5223" s="26"/>
      <c r="AG5223" s="26"/>
      <c r="AH5223" s="26"/>
      <c r="AI5223" s="26"/>
      <c r="AJ5223" s="26"/>
      <c r="AK5223" s="26"/>
      <c r="AL5223" s="26"/>
      <c r="AM5223" s="26"/>
      <c r="AN5223" s="26"/>
      <c r="AO5223" s="26"/>
      <c r="AP5223" s="26"/>
      <c r="AQ5223" s="26"/>
      <c r="AR5223" s="26"/>
      <c r="AS5223" s="26"/>
      <c r="AT5223" s="26"/>
      <c r="AU5223" s="26"/>
      <c r="AV5223" s="26"/>
      <c r="AW5223" s="26"/>
      <c r="AX5223" s="26"/>
      <c r="AY5223" s="26"/>
      <c r="AZ5223" s="26"/>
      <c r="BA5223" s="26"/>
      <c r="BB5223" s="26"/>
      <c r="BC5223" s="26"/>
      <c r="BD5223" s="26"/>
      <c r="BE5223" s="26"/>
      <c r="BF5223" s="26"/>
      <c r="BG5223" s="26"/>
      <c r="BH5223" s="26"/>
    </row>
    <row r="5224" spans="4:60" x14ac:dyDescent="0.2">
      <c r="D5224" s="23"/>
      <c r="F5224" s="28"/>
      <c r="H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  <c r="AR5224" s="1"/>
      <c r="AS5224" s="1"/>
      <c r="AT5224" s="1"/>
      <c r="AU5224" s="1"/>
      <c r="AV5224" s="1"/>
      <c r="AW5224" s="1"/>
      <c r="AX5224" s="1"/>
      <c r="AY5224" s="1"/>
      <c r="AZ5224" s="1"/>
      <c r="BA5224" s="1"/>
      <c r="BB5224" s="1"/>
      <c r="BC5224" s="1"/>
      <c r="BD5224" s="1"/>
      <c r="BE5224" s="1"/>
      <c r="BF5224" s="1"/>
      <c r="BG5224" s="1"/>
      <c r="BH5224" s="1"/>
    </row>
    <row r="5225" spans="4:60" x14ac:dyDescent="0.2">
      <c r="D5225" s="23"/>
      <c r="F5225" s="28"/>
      <c r="H5225" s="1"/>
      <c r="I5225" s="29"/>
      <c r="J5225" s="29"/>
      <c r="K5225" s="29"/>
      <c r="L5225" s="29"/>
      <c r="M5225" s="29"/>
      <c r="N5225" s="29"/>
      <c r="O5225" s="29"/>
      <c r="P5225" s="29"/>
      <c r="Q5225" s="29"/>
      <c r="R5225" s="29"/>
      <c r="S5225" s="29"/>
      <c r="T5225" s="29"/>
      <c r="U5225" s="29"/>
      <c r="V5225" s="29"/>
      <c r="W5225" s="29"/>
      <c r="X5225" s="29"/>
      <c r="Y5225" s="29"/>
      <c r="Z5225" s="29"/>
      <c r="AA5225" s="29"/>
      <c r="AB5225" s="29"/>
      <c r="AC5225" s="29"/>
      <c r="AD5225" s="29"/>
      <c r="AE5225" s="29"/>
      <c r="AF5225" s="29"/>
      <c r="AG5225" s="29"/>
      <c r="AH5225" s="29"/>
      <c r="AI5225" s="29"/>
      <c r="AJ5225" s="29"/>
      <c r="AK5225" s="29"/>
      <c r="AL5225" s="29"/>
      <c r="AM5225" s="29"/>
      <c r="AN5225" s="29"/>
      <c r="AO5225" s="29"/>
      <c r="AP5225" s="29"/>
      <c r="AQ5225" s="29"/>
      <c r="AR5225" s="29"/>
      <c r="AS5225" s="29"/>
      <c r="AT5225" s="29"/>
      <c r="AU5225" s="29"/>
      <c r="AV5225" s="29"/>
      <c r="AW5225" s="29"/>
      <c r="AX5225" s="29"/>
      <c r="AY5225" s="29"/>
      <c r="AZ5225" s="29"/>
      <c r="BA5225" s="29"/>
      <c r="BB5225" s="29"/>
      <c r="BC5225" s="29"/>
      <c r="BD5225" s="29"/>
      <c r="BE5225" s="29"/>
      <c r="BF5225" s="29"/>
      <c r="BG5225" s="29"/>
      <c r="BH5225" s="29"/>
    </row>
    <row r="5226" spans="4:60" x14ac:dyDescent="0.2">
      <c r="D5226" s="23"/>
      <c r="F5226" s="28"/>
      <c r="H5226" s="30"/>
      <c r="I5226" s="30"/>
      <c r="J5226" s="30"/>
      <c r="K5226" s="30"/>
      <c r="L5226" s="30"/>
      <c r="M5226" s="30"/>
      <c r="N5226" s="30"/>
      <c r="O5226" s="30"/>
      <c r="P5226" s="30"/>
      <c r="Q5226" s="30"/>
      <c r="R5226" s="30"/>
      <c r="S5226" s="30"/>
      <c r="T5226" s="30"/>
      <c r="U5226" s="30"/>
      <c r="V5226" s="30"/>
      <c r="W5226" s="30"/>
      <c r="X5226" s="30"/>
      <c r="Y5226" s="30"/>
      <c r="Z5226" s="30"/>
      <c r="AA5226" s="30"/>
      <c r="AB5226" s="30"/>
      <c r="AC5226" s="30"/>
      <c r="AD5226" s="30"/>
      <c r="AE5226" s="30"/>
      <c r="AF5226" s="30"/>
      <c r="AG5226" s="30"/>
      <c r="AH5226" s="30"/>
      <c r="AI5226" s="30"/>
      <c r="AJ5226" s="30"/>
      <c r="AK5226" s="30"/>
      <c r="AL5226" s="30"/>
      <c r="AM5226" s="30"/>
      <c r="AN5226" s="30"/>
      <c r="AO5226" s="30"/>
      <c r="AP5226" s="30"/>
      <c r="AQ5226" s="30"/>
      <c r="AR5226" s="30"/>
      <c r="AS5226" s="30"/>
      <c r="AT5226" s="30"/>
      <c r="AU5226" s="30"/>
      <c r="AV5226" s="30"/>
      <c r="AW5226" s="30"/>
      <c r="AX5226" s="30"/>
      <c r="AY5226" s="30"/>
      <c r="AZ5226" s="30"/>
      <c r="BA5226" s="30"/>
      <c r="BB5226" s="30"/>
      <c r="BC5226" s="30"/>
      <c r="BD5226" s="30"/>
      <c r="BE5226" s="30"/>
      <c r="BF5226" s="30"/>
      <c r="BG5226" s="30"/>
      <c r="BH5226" s="30"/>
    </row>
    <row r="5227" spans="4:60" x14ac:dyDescent="0.2">
      <c r="D5227" s="23"/>
      <c r="F5227" s="28"/>
      <c r="H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  <c r="BE5227" s="1"/>
      <c r="BF5227" s="1"/>
      <c r="BG5227" s="1"/>
      <c r="BH5227" s="1"/>
    </row>
    <row r="5228" spans="4:60" x14ac:dyDescent="0.2">
      <c r="D5228" s="23"/>
      <c r="F5228" s="1"/>
      <c r="H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/>
      <c r="AQ5228" s="1"/>
      <c r="AR5228" s="1"/>
      <c r="AS5228" s="1"/>
      <c r="AT5228" s="1"/>
      <c r="AU5228" s="1"/>
      <c r="AV5228" s="1"/>
      <c r="AW5228" s="1"/>
      <c r="AX5228" s="1"/>
      <c r="AY5228" s="1"/>
      <c r="AZ5228" s="1"/>
      <c r="BA5228" s="1"/>
      <c r="BB5228" s="1"/>
      <c r="BC5228" s="1"/>
      <c r="BD5228" s="1"/>
      <c r="BE5228" s="1"/>
      <c r="BF5228" s="1"/>
      <c r="BG5228" s="1"/>
      <c r="BH5228" s="1"/>
    </row>
    <row r="5229" spans="4:60" x14ac:dyDescent="0.2">
      <c r="D5229" s="23"/>
      <c r="F5229" s="1"/>
      <c r="H5229" s="1"/>
      <c r="I5229" s="26"/>
      <c r="J5229" s="26"/>
      <c r="K5229" s="26"/>
      <c r="L5229" s="26"/>
      <c r="M5229" s="26"/>
      <c r="N5229" s="26"/>
      <c r="O5229" s="26"/>
      <c r="P5229" s="26"/>
      <c r="Q5229" s="26"/>
      <c r="R5229" s="26"/>
      <c r="S5229" s="26"/>
      <c r="T5229" s="26"/>
      <c r="U5229" s="26"/>
      <c r="V5229" s="26"/>
      <c r="W5229" s="26"/>
      <c r="X5229" s="26"/>
      <c r="Y5229" s="26"/>
      <c r="Z5229" s="26"/>
      <c r="AA5229" s="26"/>
      <c r="AB5229" s="26"/>
      <c r="AC5229" s="26"/>
      <c r="AD5229" s="26"/>
      <c r="AE5229" s="26"/>
      <c r="AF5229" s="26"/>
      <c r="AG5229" s="26"/>
      <c r="AH5229" s="26"/>
      <c r="AI5229" s="26"/>
      <c r="AJ5229" s="26"/>
      <c r="AK5229" s="26"/>
      <c r="AL5229" s="26"/>
      <c r="AM5229" s="26"/>
      <c r="AN5229" s="26"/>
      <c r="AO5229" s="26"/>
      <c r="AP5229" s="26"/>
      <c r="AQ5229" s="26"/>
      <c r="AR5229" s="26"/>
      <c r="AS5229" s="26"/>
      <c r="AT5229" s="26"/>
      <c r="AU5229" s="26"/>
      <c r="AV5229" s="26"/>
      <c r="AW5229" s="26"/>
      <c r="AX5229" s="26"/>
      <c r="AY5229" s="26"/>
      <c r="AZ5229" s="26"/>
      <c r="BA5229" s="26"/>
      <c r="BB5229" s="26"/>
      <c r="BC5229" s="26"/>
      <c r="BD5229" s="26"/>
      <c r="BE5229" s="26"/>
      <c r="BF5229" s="26"/>
      <c r="BG5229" s="26"/>
      <c r="BH5229" s="26"/>
    </row>
    <row r="5230" spans="4:60" x14ac:dyDescent="0.2">
      <c r="D5230" s="23"/>
      <c r="F5230" s="28"/>
      <c r="H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  <c r="BE5230" s="1"/>
      <c r="BF5230" s="1"/>
      <c r="BG5230" s="1"/>
      <c r="BH5230" s="1"/>
    </row>
    <row r="5231" spans="4:60" x14ac:dyDescent="0.2">
      <c r="D5231" s="23"/>
      <c r="F5231" s="28"/>
      <c r="H5231" s="1"/>
      <c r="I5231" s="29"/>
      <c r="J5231" s="29"/>
      <c r="K5231" s="29"/>
      <c r="L5231" s="29"/>
      <c r="M5231" s="29"/>
      <c r="N5231" s="29"/>
      <c r="O5231" s="29"/>
      <c r="P5231" s="29"/>
      <c r="Q5231" s="29"/>
      <c r="R5231" s="29"/>
      <c r="S5231" s="29"/>
      <c r="T5231" s="29"/>
      <c r="U5231" s="29"/>
      <c r="V5231" s="29"/>
      <c r="W5231" s="29"/>
      <c r="X5231" s="29"/>
      <c r="Y5231" s="29"/>
      <c r="Z5231" s="29"/>
      <c r="AA5231" s="29"/>
      <c r="AB5231" s="29"/>
      <c r="AC5231" s="29"/>
      <c r="AD5231" s="29"/>
      <c r="AE5231" s="29"/>
      <c r="AF5231" s="29"/>
      <c r="AG5231" s="29"/>
      <c r="AH5231" s="29"/>
      <c r="AI5231" s="29"/>
      <c r="AJ5231" s="29"/>
      <c r="AK5231" s="29"/>
      <c r="AL5231" s="29"/>
      <c r="AM5231" s="29"/>
      <c r="AN5231" s="29"/>
      <c r="AO5231" s="29"/>
      <c r="AP5231" s="29"/>
      <c r="AQ5231" s="29"/>
      <c r="AR5231" s="29"/>
      <c r="AS5231" s="29"/>
      <c r="AT5231" s="29"/>
      <c r="AU5231" s="29"/>
      <c r="AV5231" s="29"/>
      <c r="AW5231" s="29"/>
      <c r="AX5231" s="29"/>
      <c r="AY5231" s="29"/>
      <c r="AZ5231" s="29"/>
      <c r="BA5231" s="29"/>
      <c r="BB5231" s="29"/>
      <c r="BC5231" s="29"/>
      <c r="BD5231" s="29"/>
      <c r="BE5231" s="29"/>
      <c r="BF5231" s="29"/>
      <c r="BG5231" s="29"/>
      <c r="BH5231" s="29"/>
    </row>
    <row r="5232" spans="4:60" x14ac:dyDescent="0.2">
      <c r="D5232" s="23"/>
      <c r="F5232" s="28"/>
      <c r="H5232" s="30"/>
      <c r="I5232" s="30"/>
      <c r="J5232" s="30"/>
      <c r="K5232" s="30"/>
      <c r="L5232" s="30"/>
      <c r="M5232" s="30"/>
      <c r="N5232" s="30"/>
      <c r="O5232" s="30"/>
      <c r="P5232" s="30"/>
      <c r="Q5232" s="30"/>
      <c r="R5232" s="30"/>
      <c r="S5232" s="30"/>
      <c r="T5232" s="30"/>
      <c r="U5232" s="30"/>
      <c r="V5232" s="30"/>
      <c r="W5232" s="30"/>
      <c r="X5232" s="30"/>
      <c r="Y5232" s="30"/>
      <c r="Z5232" s="30"/>
      <c r="AA5232" s="30"/>
      <c r="AB5232" s="30"/>
      <c r="AC5232" s="30"/>
      <c r="AD5232" s="30"/>
      <c r="AE5232" s="30"/>
      <c r="AF5232" s="30"/>
      <c r="AG5232" s="30"/>
      <c r="AH5232" s="30"/>
      <c r="AI5232" s="30"/>
      <c r="AJ5232" s="30"/>
      <c r="AK5232" s="30"/>
      <c r="AL5232" s="30"/>
      <c r="AM5232" s="30"/>
      <c r="AN5232" s="30"/>
      <c r="AO5232" s="30"/>
      <c r="AP5232" s="30"/>
      <c r="AQ5232" s="30"/>
      <c r="AR5232" s="30"/>
      <c r="AS5232" s="30"/>
      <c r="AT5232" s="30"/>
      <c r="AU5232" s="30"/>
      <c r="AV5232" s="30"/>
      <c r="AW5232" s="30"/>
      <c r="AX5232" s="30"/>
      <c r="AY5232" s="30"/>
      <c r="AZ5232" s="30"/>
      <c r="BA5232" s="30"/>
      <c r="BB5232" s="30"/>
      <c r="BC5232" s="30"/>
      <c r="BD5232" s="30"/>
      <c r="BE5232" s="30"/>
      <c r="BF5232" s="30"/>
      <c r="BG5232" s="30"/>
      <c r="BH5232" s="30"/>
    </row>
    <row r="5233" spans="4:60" x14ac:dyDescent="0.2">
      <c r="D5233" s="23"/>
      <c r="F5233" s="28"/>
      <c r="H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  <c r="BE5233" s="1"/>
      <c r="BF5233" s="1"/>
      <c r="BG5233" s="1"/>
      <c r="BH5233" s="1"/>
    </row>
    <row r="5234" spans="4:60" x14ac:dyDescent="0.2">
      <c r="D5234" s="23"/>
      <c r="F5234" s="1"/>
      <c r="H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  <c r="BE5234" s="1"/>
      <c r="BF5234" s="1"/>
      <c r="BG5234" s="1"/>
      <c r="BH5234" s="1"/>
    </row>
    <row r="5235" spans="4:60" x14ac:dyDescent="0.2">
      <c r="D5235" s="23"/>
      <c r="F5235" s="1"/>
      <c r="H5235" s="1"/>
      <c r="I5235" s="26"/>
      <c r="J5235" s="26"/>
      <c r="K5235" s="26"/>
      <c r="L5235" s="26"/>
      <c r="M5235" s="26"/>
      <c r="N5235" s="26"/>
      <c r="O5235" s="26"/>
      <c r="P5235" s="26"/>
      <c r="Q5235" s="26"/>
      <c r="R5235" s="26"/>
      <c r="S5235" s="26"/>
      <c r="T5235" s="26"/>
      <c r="U5235" s="26"/>
      <c r="V5235" s="26"/>
      <c r="W5235" s="26"/>
      <c r="X5235" s="26"/>
      <c r="Y5235" s="26"/>
      <c r="Z5235" s="26"/>
      <c r="AA5235" s="26"/>
      <c r="AB5235" s="26"/>
      <c r="AC5235" s="26"/>
      <c r="AD5235" s="26"/>
      <c r="AE5235" s="26"/>
      <c r="AF5235" s="26"/>
      <c r="AG5235" s="26"/>
      <c r="AH5235" s="26"/>
      <c r="AI5235" s="26"/>
      <c r="AJ5235" s="26"/>
      <c r="AK5235" s="26"/>
      <c r="AL5235" s="26"/>
      <c r="AM5235" s="26"/>
      <c r="AN5235" s="26"/>
      <c r="AO5235" s="26"/>
      <c r="AP5235" s="26"/>
      <c r="AQ5235" s="26"/>
      <c r="AR5235" s="26"/>
      <c r="AS5235" s="26"/>
      <c r="AT5235" s="26"/>
      <c r="AU5235" s="26"/>
      <c r="AV5235" s="26"/>
      <c r="AW5235" s="26"/>
      <c r="AX5235" s="26"/>
      <c r="AY5235" s="26"/>
      <c r="AZ5235" s="26"/>
      <c r="BA5235" s="26"/>
      <c r="BB5235" s="26"/>
      <c r="BC5235" s="26"/>
      <c r="BD5235" s="26"/>
      <c r="BE5235" s="26"/>
      <c r="BF5235" s="26"/>
      <c r="BG5235" s="26"/>
      <c r="BH5235" s="26"/>
    </row>
    <row r="5236" spans="4:60" x14ac:dyDescent="0.2">
      <c r="D5236" s="23"/>
      <c r="F5236" s="28"/>
      <c r="H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  <c r="BE5236" s="1"/>
      <c r="BF5236" s="1"/>
      <c r="BG5236" s="1"/>
      <c r="BH5236" s="1"/>
    </row>
    <row r="5237" spans="4:60" x14ac:dyDescent="0.2">
      <c r="D5237" s="23"/>
      <c r="F5237" s="28"/>
      <c r="H5237" s="1"/>
      <c r="I5237" s="29"/>
      <c r="J5237" s="29"/>
      <c r="K5237" s="29"/>
      <c r="L5237" s="29"/>
      <c r="M5237" s="29"/>
      <c r="N5237" s="29"/>
      <c r="O5237" s="29"/>
      <c r="P5237" s="29"/>
      <c r="Q5237" s="29"/>
      <c r="R5237" s="29"/>
      <c r="S5237" s="29"/>
      <c r="T5237" s="29"/>
      <c r="U5237" s="29"/>
      <c r="V5237" s="29"/>
      <c r="W5237" s="29"/>
      <c r="X5237" s="29"/>
      <c r="Y5237" s="29"/>
      <c r="Z5237" s="29"/>
      <c r="AA5237" s="29"/>
      <c r="AB5237" s="29"/>
      <c r="AC5237" s="29"/>
      <c r="AD5237" s="29"/>
      <c r="AE5237" s="29"/>
      <c r="AF5237" s="29"/>
      <c r="AG5237" s="29"/>
      <c r="AH5237" s="29"/>
      <c r="AI5237" s="29"/>
      <c r="AJ5237" s="29"/>
      <c r="AK5237" s="29"/>
      <c r="AL5237" s="29"/>
      <c r="AM5237" s="29"/>
      <c r="AN5237" s="29"/>
      <c r="AO5237" s="29"/>
      <c r="AP5237" s="29"/>
      <c r="AQ5237" s="29"/>
      <c r="AR5237" s="29"/>
      <c r="AS5237" s="29"/>
      <c r="AT5237" s="29"/>
      <c r="AU5237" s="29"/>
      <c r="AV5237" s="29"/>
      <c r="AW5237" s="29"/>
      <c r="AX5237" s="29"/>
      <c r="AY5237" s="29"/>
      <c r="AZ5237" s="29"/>
      <c r="BA5237" s="29"/>
      <c r="BB5237" s="29"/>
      <c r="BC5237" s="29"/>
      <c r="BD5237" s="29"/>
      <c r="BE5237" s="29"/>
      <c r="BF5237" s="29"/>
      <c r="BG5237" s="29"/>
      <c r="BH5237" s="29"/>
    </row>
    <row r="5238" spans="4:60" x14ac:dyDescent="0.2">
      <c r="D5238" s="23"/>
      <c r="F5238" s="28"/>
      <c r="H5238" s="30"/>
      <c r="I5238" s="30"/>
      <c r="J5238" s="30"/>
      <c r="K5238" s="30"/>
      <c r="L5238" s="30"/>
      <c r="M5238" s="30"/>
      <c r="N5238" s="30"/>
      <c r="O5238" s="30"/>
      <c r="P5238" s="30"/>
      <c r="Q5238" s="30"/>
      <c r="R5238" s="30"/>
      <c r="S5238" s="30"/>
      <c r="T5238" s="30"/>
      <c r="U5238" s="30"/>
      <c r="V5238" s="30"/>
      <c r="W5238" s="30"/>
      <c r="X5238" s="30"/>
      <c r="Y5238" s="30"/>
      <c r="Z5238" s="30"/>
      <c r="AA5238" s="30"/>
      <c r="AB5238" s="30"/>
      <c r="AC5238" s="30"/>
      <c r="AD5238" s="30"/>
      <c r="AE5238" s="30"/>
      <c r="AF5238" s="30"/>
      <c r="AG5238" s="30"/>
      <c r="AH5238" s="30"/>
      <c r="AI5238" s="30"/>
      <c r="AJ5238" s="30"/>
      <c r="AK5238" s="30"/>
      <c r="AL5238" s="30"/>
      <c r="AM5238" s="30"/>
      <c r="AN5238" s="30"/>
      <c r="AO5238" s="30"/>
      <c r="AP5238" s="30"/>
      <c r="AQ5238" s="30"/>
      <c r="AR5238" s="30"/>
      <c r="AS5238" s="30"/>
      <c r="AT5238" s="30"/>
      <c r="AU5238" s="30"/>
      <c r="AV5238" s="30"/>
      <c r="AW5238" s="30"/>
      <c r="AX5238" s="30"/>
      <c r="AY5238" s="30"/>
      <c r="AZ5238" s="30"/>
      <c r="BA5238" s="30"/>
      <c r="BB5238" s="30"/>
      <c r="BC5238" s="30"/>
      <c r="BD5238" s="30"/>
      <c r="BE5238" s="30"/>
      <c r="BF5238" s="30"/>
      <c r="BG5238" s="30"/>
      <c r="BH5238" s="30"/>
    </row>
    <row r="5239" spans="4:60" x14ac:dyDescent="0.2">
      <c r="D5239" s="23"/>
      <c r="F5239" s="28"/>
      <c r="H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  <c r="BE5239" s="1"/>
      <c r="BF5239" s="1"/>
      <c r="BG5239" s="1"/>
      <c r="BH5239" s="1"/>
    </row>
    <row r="5240" spans="4:60" x14ac:dyDescent="0.2">
      <c r="D5240" s="23"/>
      <c r="F5240" s="1"/>
      <c r="H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  <c r="BE5240" s="1"/>
      <c r="BF5240" s="1"/>
      <c r="BG5240" s="1"/>
      <c r="BH5240" s="1"/>
    </row>
    <row r="5241" spans="4:60" x14ac:dyDescent="0.2">
      <c r="D5241" s="23"/>
      <c r="F5241" s="1"/>
      <c r="H5241" s="1"/>
      <c r="I5241" s="26"/>
      <c r="J5241" s="26"/>
      <c r="K5241" s="26"/>
      <c r="L5241" s="26"/>
      <c r="M5241" s="26"/>
      <c r="N5241" s="26"/>
      <c r="O5241" s="26"/>
      <c r="P5241" s="26"/>
      <c r="Q5241" s="26"/>
      <c r="R5241" s="26"/>
      <c r="S5241" s="26"/>
      <c r="T5241" s="26"/>
      <c r="U5241" s="26"/>
      <c r="V5241" s="26"/>
      <c r="W5241" s="26"/>
      <c r="X5241" s="26"/>
      <c r="Y5241" s="26"/>
      <c r="Z5241" s="26"/>
      <c r="AA5241" s="26"/>
      <c r="AB5241" s="26"/>
      <c r="AC5241" s="26"/>
      <c r="AD5241" s="26"/>
      <c r="AE5241" s="26"/>
      <c r="AF5241" s="26"/>
      <c r="AG5241" s="26"/>
      <c r="AH5241" s="26"/>
      <c r="AI5241" s="26"/>
      <c r="AJ5241" s="26"/>
      <c r="AK5241" s="26"/>
      <c r="AL5241" s="26"/>
      <c r="AM5241" s="26"/>
      <c r="AN5241" s="26"/>
      <c r="AO5241" s="26"/>
      <c r="AP5241" s="26"/>
      <c r="AQ5241" s="26"/>
      <c r="AR5241" s="26"/>
      <c r="AS5241" s="26"/>
      <c r="AT5241" s="26"/>
      <c r="AU5241" s="26"/>
      <c r="AV5241" s="26"/>
      <c r="AW5241" s="26"/>
      <c r="AX5241" s="26"/>
      <c r="AY5241" s="26"/>
      <c r="AZ5241" s="26"/>
      <c r="BA5241" s="26"/>
      <c r="BB5241" s="26"/>
      <c r="BC5241" s="26"/>
      <c r="BD5241" s="26"/>
      <c r="BE5241" s="26"/>
      <c r="BF5241" s="26"/>
      <c r="BG5241" s="26"/>
      <c r="BH5241" s="26"/>
    </row>
    <row r="5242" spans="4:60" x14ac:dyDescent="0.2">
      <c r="D5242" s="23"/>
      <c r="F5242" s="28"/>
      <c r="H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  <c r="AN5242" s="1"/>
      <c r="AO5242" s="1"/>
      <c r="AP5242" s="1"/>
      <c r="AQ5242" s="1"/>
      <c r="AR5242" s="1"/>
      <c r="AS5242" s="1"/>
      <c r="AT5242" s="1"/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  <c r="BE5242" s="1"/>
      <c r="BF5242" s="1"/>
      <c r="BG5242" s="1"/>
      <c r="BH5242" s="1"/>
    </row>
    <row r="5243" spans="4:60" x14ac:dyDescent="0.2">
      <c r="D5243" s="23"/>
      <c r="F5243" s="28"/>
      <c r="H5243" s="1"/>
      <c r="I5243" s="29"/>
      <c r="J5243" s="29"/>
      <c r="K5243" s="29"/>
      <c r="L5243" s="29"/>
      <c r="M5243" s="29"/>
      <c r="N5243" s="29"/>
      <c r="O5243" s="29"/>
      <c r="P5243" s="29"/>
      <c r="Q5243" s="29"/>
      <c r="R5243" s="29"/>
      <c r="S5243" s="29"/>
      <c r="T5243" s="29"/>
      <c r="U5243" s="29"/>
      <c r="V5243" s="29"/>
      <c r="W5243" s="29"/>
      <c r="X5243" s="29"/>
      <c r="Y5243" s="29"/>
      <c r="Z5243" s="29"/>
      <c r="AA5243" s="29"/>
      <c r="AB5243" s="29"/>
      <c r="AC5243" s="29"/>
      <c r="AD5243" s="29"/>
      <c r="AE5243" s="29"/>
      <c r="AF5243" s="29"/>
      <c r="AG5243" s="29"/>
      <c r="AH5243" s="29"/>
      <c r="AI5243" s="29"/>
      <c r="AJ5243" s="29"/>
      <c r="AK5243" s="29"/>
      <c r="AL5243" s="29"/>
      <c r="AM5243" s="29"/>
      <c r="AN5243" s="29"/>
      <c r="AO5243" s="29"/>
      <c r="AP5243" s="29"/>
      <c r="AQ5243" s="29"/>
      <c r="AR5243" s="29"/>
      <c r="AS5243" s="29"/>
      <c r="AT5243" s="29"/>
      <c r="AU5243" s="29"/>
      <c r="AV5243" s="29"/>
      <c r="AW5243" s="29"/>
      <c r="AX5243" s="29"/>
      <c r="AY5243" s="29"/>
      <c r="AZ5243" s="29"/>
      <c r="BA5243" s="29"/>
      <c r="BB5243" s="29"/>
      <c r="BC5243" s="29"/>
      <c r="BD5243" s="29"/>
      <c r="BE5243" s="29"/>
      <c r="BF5243" s="29"/>
      <c r="BG5243" s="29"/>
      <c r="BH5243" s="29"/>
    </row>
    <row r="5244" spans="4:60" x14ac:dyDescent="0.2">
      <c r="D5244" s="23"/>
      <c r="F5244" s="28"/>
      <c r="H5244" s="30"/>
      <c r="I5244" s="30"/>
      <c r="J5244" s="30"/>
      <c r="K5244" s="30"/>
      <c r="L5244" s="30"/>
      <c r="M5244" s="30"/>
      <c r="N5244" s="30"/>
      <c r="O5244" s="30"/>
      <c r="P5244" s="30"/>
      <c r="Q5244" s="30"/>
      <c r="R5244" s="30"/>
      <c r="S5244" s="30"/>
      <c r="T5244" s="30"/>
      <c r="U5244" s="30"/>
      <c r="V5244" s="30"/>
      <c r="W5244" s="30"/>
      <c r="X5244" s="30"/>
      <c r="Y5244" s="30"/>
      <c r="Z5244" s="30"/>
      <c r="AA5244" s="30"/>
      <c r="AB5244" s="30"/>
      <c r="AC5244" s="30"/>
      <c r="AD5244" s="30"/>
      <c r="AE5244" s="30"/>
      <c r="AF5244" s="30"/>
      <c r="AG5244" s="30"/>
      <c r="AH5244" s="30"/>
      <c r="AI5244" s="30"/>
      <c r="AJ5244" s="30"/>
      <c r="AK5244" s="30"/>
      <c r="AL5244" s="30"/>
      <c r="AM5244" s="30"/>
      <c r="AN5244" s="30"/>
      <c r="AO5244" s="30"/>
      <c r="AP5244" s="30"/>
      <c r="AQ5244" s="30"/>
      <c r="AR5244" s="30"/>
      <c r="AS5244" s="30"/>
      <c r="AT5244" s="30"/>
      <c r="AU5244" s="30"/>
      <c r="AV5244" s="30"/>
      <c r="AW5244" s="30"/>
      <c r="AX5244" s="30"/>
      <c r="AY5244" s="30"/>
      <c r="AZ5244" s="30"/>
      <c r="BA5244" s="30"/>
      <c r="BB5244" s="30"/>
      <c r="BC5244" s="30"/>
      <c r="BD5244" s="30"/>
      <c r="BE5244" s="30"/>
      <c r="BF5244" s="30"/>
      <c r="BG5244" s="30"/>
      <c r="BH5244" s="30"/>
    </row>
    <row r="5245" spans="4:60" x14ac:dyDescent="0.2">
      <c r="D5245" s="23"/>
      <c r="F5245" s="28"/>
      <c r="H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  <c r="AN5245" s="1"/>
      <c r="AO5245" s="1"/>
      <c r="AP5245" s="1"/>
      <c r="AQ5245" s="1"/>
      <c r="AR5245" s="1"/>
      <c r="AS5245" s="1"/>
      <c r="AT5245" s="1"/>
      <c r="AU5245" s="1"/>
      <c r="AV5245" s="1"/>
      <c r="AW5245" s="1"/>
      <c r="AX5245" s="1"/>
      <c r="AY5245" s="1"/>
      <c r="AZ5245" s="1"/>
      <c r="BA5245" s="1"/>
      <c r="BB5245" s="1"/>
      <c r="BC5245" s="1"/>
      <c r="BD5245" s="1"/>
      <c r="BE5245" s="1"/>
      <c r="BF5245" s="1"/>
      <c r="BG5245" s="1"/>
      <c r="BH5245" s="1"/>
    </row>
    <row r="5246" spans="4:60" x14ac:dyDescent="0.2">
      <c r="D5246" s="23"/>
      <c r="F5246" s="1"/>
      <c r="H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/>
      <c r="AQ5246" s="1"/>
      <c r="AR5246" s="1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  <c r="BE5246" s="1"/>
      <c r="BF5246" s="1"/>
      <c r="BG5246" s="1"/>
      <c r="BH5246" s="1"/>
    </row>
    <row r="5247" spans="4:60" x14ac:dyDescent="0.2">
      <c r="D5247" s="23"/>
      <c r="F5247" s="1"/>
      <c r="H5247" s="1"/>
      <c r="I5247" s="26"/>
      <c r="J5247" s="26"/>
      <c r="K5247" s="26"/>
      <c r="L5247" s="26"/>
      <c r="M5247" s="26"/>
      <c r="N5247" s="26"/>
      <c r="O5247" s="26"/>
      <c r="P5247" s="26"/>
      <c r="Q5247" s="26"/>
      <c r="R5247" s="26"/>
      <c r="S5247" s="26"/>
      <c r="T5247" s="26"/>
      <c r="U5247" s="26"/>
      <c r="V5247" s="26"/>
      <c r="W5247" s="26"/>
      <c r="X5247" s="26"/>
      <c r="Y5247" s="26"/>
      <c r="Z5247" s="26"/>
      <c r="AA5247" s="26"/>
      <c r="AB5247" s="26"/>
      <c r="AC5247" s="26"/>
      <c r="AD5247" s="26"/>
      <c r="AE5247" s="26"/>
      <c r="AF5247" s="26"/>
      <c r="AG5247" s="26"/>
      <c r="AH5247" s="26"/>
      <c r="AI5247" s="26"/>
      <c r="AJ5247" s="26"/>
      <c r="AK5247" s="26"/>
      <c r="AL5247" s="26"/>
      <c r="AM5247" s="26"/>
      <c r="AN5247" s="26"/>
      <c r="AO5247" s="26"/>
      <c r="AP5247" s="26"/>
      <c r="AQ5247" s="26"/>
      <c r="AR5247" s="26"/>
      <c r="AS5247" s="26"/>
      <c r="AT5247" s="26"/>
      <c r="AU5247" s="26"/>
      <c r="AV5247" s="26"/>
      <c r="AW5247" s="26"/>
      <c r="AX5247" s="26"/>
      <c r="AY5247" s="26"/>
      <c r="AZ5247" s="26"/>
      <c r="BA5247" s="26"/>
      <c r="BB5247" s="26"/>
      <c r="BC5247" s="26"/>
      <c r="BD5247" s="26"/>
      <c r="BE5247" s="26"/>
      <c r="BF5247" s="26"/>
      <c r="BG5247" s="26"/>
      <c r="BH5247" s="26"/>
    </row>
    <row r="5248" spans="4:60" x14ac:dyDescent="0.2">
      <c r="D5248" s="23"/>
      <c r="F5248" s="28"/>
      <c r="H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  <c r="AN5248" s="1"/>
      <c r="AO5248" s="1"/>
      <c r="AP5248" s="1"/>
      <c r="AQ5248" s="1"/>
      <c r="AR5248" s="1"/>
      <c r="AS5248" s="1"/>
      <c r="AT5248" s="1"/>
      <c r="AU5248" s="1"/>
      <c r="AV5248" s="1"/>
      <c r="AW5248" s="1"/>
      <c r="AX5248" s="1"/>
      <c r="AY5248" s="1"/>
      <c r="AZ5248" s="1"/>
      <c r="BA5248" s="1"/>
      <c r="BB5248" s="1"/>
      <c r="BC5248" s="1"/>
      <c r="BD5248" s="1"/>
      <c r="BE5248" s="1"/>
      <c r="BF5248" s="1"/>
      <c r="BG5248" s="1"/>
      <c r="BH5248" s="1"/>
    </row>
    <row r="5249" spans="4:60" x14ac:dyDescent="0.2">
      <c r="D5249" s="23"/>
      <c r="F5249" s="28"/>
      <c r="H5249" s="1"/>
      <c r="I5249" s="29"/>
      <c r="J5249" s="29"/>
      <c r="K5249" s="29"/>
      <c r="L5249" s="29"/>
      <c r="M5249" s="29"/>
      <c r="N5249" s="29"/>
      <c r="O5249" s="29"/>
      <c r="P5249" s="29"/>
      <c r="Q5249" s="29"/>
      <c r="R5249" s="29"/>
      <c r="S5249" s="29"/>
      <c r="T5249" s="29"/>
      <c r="U5249" s="29"/>
      <c r="V5249" s="29"/>
      <c r="W5249" s="29"/>
      <c r="X5249" s="29"/>
      <c r="Y5249" s="29"/>
      <c r="Z5249" s="29"/>
      <c r="AA5249" s="29"/>
      <c r="AB5249" s="29"/>
      <c r="AC5249" s="29"/>
      <c r="AD5249" s="29"/>
      <c r="AE5249" s="29"/>
      <c r="AF5249" s="29"/>
      <c r="AG5249" s="29"/>
      <c r="AH5249" s="29"/>
      <c r="AI5249" s="29"/>
      <c r="AJ5249" s="29"/>
      <c r="AK5249" s="29"/>
      <c r="AL5249" s="29"/>
      <c r="AM5249" s="29"/>
      <c r="AN5249" s="29"/>
      <c r="AO5249" s="29"/>
      <c r="AP5249" s="29"/>
      <c r="AQ5249" s="29"/>
      <c r="AR5249" s="29"/>
      <c r="AS5249" s="29"/>
      <c r="AT5249" s="29"/>
      <c r="AU5249" s="29"/>
      <c r="AV5249" s="29"/>
      <c r="AW5249" s="29"/>
      <c r="AX5249" s="29"/>
      <c r="AY5249" s="29"/>
      <c r="AZ5249" s="29"/>
      <c r="BA5249" s="29"/>
      <c r="BB5249" s="29"/>
      <c r="BC5249" s="29"/>
      <c r="BD5249" s="29"/>
      <c r="BE5249" s="29"/>
      <c r="BF5249" s="29"/>
      <c r="BG5249" s="29"/>
      <c r="BH5249" s="29"/>
    </row>
    <row r="5250" spans="4:60" x14ac:dyDescent="0.2">
      <c r="D5250" s="23"/>
      <c r="F5250" s="28"/>
      <c r="H5250" s="30"/>
      <c r="I5250" s="30"/>
      <c r="J5250" s="30"/>
      <c r="K5250" s="30"/>
      <c r="L5250" s="30"/>
      <c r="M5250" s="30"/>
      <c r="N5250" s="30"/>
      <c r="O5250" s="30"/>
      <c r="P5250" s="30"/>
      <c r="Q5250" s="30"/>
      <c r="R5250" s="30"/>
      <c r="S5250" s="30"/>
      <c r="T5250" s="30"/>
      <c r="U5250" s="30"/>
      <c r="V5250" s="30"/>
      <c r="W5250" s="30"/>
      <c r="X5250" s="30"/>
      <c r="Y5250" s="30"/>
      <c r="Z5250" s="30"/>
      <c r="AA5250" s="30"/>
      <c r="AB5250" s="30"/>
      <c r="AC5250" s="30"/>
      <c r="AD5250" s="30"/>
      <c r="AE5250" s="30"/>
      <c r="AF5250" s="30"/>
      <c r="AG5250" s="30"/>
      <c r="AH5250" s="30"/>
      <c r="AI5250" s="30"/>
      <c r="AJ5250" s="30"/>
      <c r="AK5250" s="30"/>
      <c r="AL5250" s="30"/>
      <c r="AM5250" s="30"/>
      <c r="AN5250" s="30"/>
      <c r="AO5250" s="30"/>
      <c r="AP5250" s="30"/>
      <c r="AQ5250" s="30"/>
      <c r="AR5250" s="30"/>
      <c r="AS5250" s="30"/>
      <c r="AT5250" s="30"/>
      <c r="AU5250" s="30"/>
      <c r="AV5250" s="30"/>
      <c r="AW5250" s="30"/>
      <c r="AX5250" s="30"/>
      <c r="AY5250" s="30"/>
      <c r="AZ5250" s="30"/>
      <c r="BA5250" s="30"/>
      <c r="BB5250" s="30"/>
      <c r="BC5250" s="30"/>
      <c r="BD5250" s="30"/>
      <c r="BE5250" s="30"/>
      <c r="BF5250" s="30"/>
      <c r="BG5250" s="30"/>
      <c r="BH5250" s="30"/>
    </row>
    <row r="5251" spans="4:60" x14ac:dyDescent="0.2">
      <c r="D5251" s="23"/>
      <c r="F5251" s="28"/>
      <c r="H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  <c r="BE5251" s="1"/>
      <c r="BF5251" s="1"/>
      <c r="BG5251" s="1"/>
      <c r="BH5251" s="1"/>
    </row>
    <row r="5252" spans="4:60" x14ac:dyDescent="0.2">
      <c r="D5252" s="23"/>
      <c r="F5252" s="1"/>
      <c r="H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  <c r="BE5252" s="1"/>
      <c r="BF5252" s="1"/>
      <c r="BG5252" s="1"/>
      <c r="BH5252" s="1"/>
    </row>
    <row r="5253" spans="4:60" x14ac:dyDescent="0.2">
      <c r="D5253" s="23"/>
      <c r="F5253" s="1"/>
      <c r="H5253" s="1"/>
      <c r="I5253" s="26"/>
      <c r="J5253" s="26"/>
      <c r="K5253" s="26"/>
      <c r="L5253" s="26"/>
      <c r="M5253" s="26"/>
      <c r="N5253" s="26"/>
      <c r="O5253" s="26"/>
      <c r="P5253" s="26"/>
      <c r="Q5253" s="26"/>
      <c r="R5253" s="26"/>
      <c r="S5253" s="26"/>
      <c r="T5253" s="26"/>
      <c r="U5253" s="26"/>
      <c r="V5253" s="26"/>
      <c r="W5253" s="26"/>
      <c r="X5253" s="26"/>
      <c r="Y5253" s="26"/>
      <c r="Z5253" s="26"/>
      <c r="AA5253" s="26"/>
      <c r="AB5253" s="26"/>
      <c r="AC5253" s="26"/>
      <c r="AD5253" s="26"/>
      <c r="AE5253" s="26"/>
      <c r="AF5253" s="26"/>
      <c r="AG5253" s="26"/>
      <c r="AH5253" s="26"/>
      <c r="AI5253" s="26"/>
      <c r="AJ5253" s="26"/>
      <c r="AK5253" s="26"/>
      <c r="AL5253" s="26"/>
      <c r="AM5253" s="26"/>
      <c r="AN5253" s="26"/>
      <c r="AO5253" s="26"/>
      <c r="AP5253" s="26"/>
      <c r="AQ5253" s="26"/>
      <c r="AR5253" s="26"/>
      <c r="AS5253" s="26"/>
      <c r="AT5253" s="26"/>
      <c r="AU5253" s="26"/>
      <c r="AV5253" s="26"/>
      <c r="AW5253" s="26"/>
      <c r="AX5253" s="26"/>
      <c r="AY5253" s="26"/>
      <c r="AZ5253" s="26"/>
      <c r="BA5253" s="26"/>
      <c r="BB5253" s="26"/>
      <c r="BC5253" s="26"/>
      <c r="BD5253" s="26"/>
      <c r="BE5253" s="26"/>
      <c r="BF5253" s="26"/>
      <c r="BG5253" s="26"/>
      <c r="BH5253" s="26"/>
    </row>
    <row r="5254" spans="4:60" x14ac:dyDescent="0.2">
      <c r="D5254" s="23"/>
      <c r="F5254" s="28"/>
      <c r="H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  <c r="AN5254" s="1"/>
      <c r="AO5254" s="1"/>
      <c r="AP5254" s="1"/>
      <c r="AQ5254" s="1"/>
      <c r="AR5254" s="1"/>
      <c r="AS5254" s="1"/>
      <c r="AT5254" s="1"/>
      <c r="AU5254" s="1"/>
      <c r="AV5254" s="1"/>
      <c r="AW5254" s="1"/>
      <c r="AX5254" s="1"/>
      <c r="AY5254" s="1"/>
      <c r="AZ5254" s="1"/>
      <c r="BA5254" s="1"/>
      <c r="BB5254" s="1"/>
      <c r="BC5254" s="1"/>
      <c r="BD5254" s="1"/>
      <c r="BE5254" s="1"/>
      <c r="BF5254" s="1"/>
      <c r="BG5254" s="1"/>
      <c r="BH5254" s="1"/>
    </row>
    <row r="5255" spans="4:60" x14ac:dyDescent="0.2">
      <c r="D5255" s="23"/>
      <c r="F5255" s="28"/>
      <c r="H5255" s="1"/>
      <c r="I5255" s="29"/>
      <c r="J5255" s="29"/>
      <c r="K5255" s="29"/>
      <c r="L5255" s="29"/>
      <c r="M5255" s="29"/>
      <c r="N5255" s="29"/>
      <c r="O5255" s="29"/>
      <c r="P5255" s="29"/>
      <c r="Q5255" s="29"/>
      <c r="R5255" s="29"/>
      <c r="S5255" s="29"/>
      <c r="T5255" s="29"/>
      <c r="U5255" s="29"/>
      <c r="V5255" s="29"/>
      <c r="W5255" s="29"/>
      <c r="X5255" s="29"/>
      <c r="Y5255" s="29"/>
      <c r="Z5255" s="29"/>
      <c r="AA5255" s="29"/>
      <c r="AB5255" s="29"/>
      <c r="AC5255" s="29"/>
      <c r="AD5255" s="29"/>
      <c r="AE5255" s="29"/>
      <c r="AF5255" s="29"/>
      <c r="AG5255" s="29"/>
      <c r="AH5255" s="29"/>
      <c r="AI5255" s="29"/>
      <c r="AJ5255" s="29"/>
      <c r="AK5255" s="29"/>
      <c r="AL5255" s="29"/>
      <c r="AM5255" s="29"/>
      <c r="AN5255" s="29"/>
      <c r="AO5255" s="29"/>
      <c r="AP5255" s="29"/>
      <c r="AQ5255" s="29"/>
      <c r="AR5255" s="29"/>
      <c r="AS5255" s="29"/>
      <c r="AT5255" s="29"/>
      <c r="AU5255" s="29"/>
      <c r="AV5255" s="29"/>
      <c r="AW5255" s="29"/>
      <c r="AX5255" s="29"/>
      <c r="AY5255" s="29"/>
      <c r="AZ5255" s="29"/>
      <c r="BA5255" s="29"/>
      <c r="BB5255" s="29"/>
      <c r="BC5255" s="29"/>
      <c r="BD5255" s="29"/>
      <c r="BE5255" s="29"/>
      <c r="BF5255" s="29"/>
      <c r="BG5255" s="29"/>
      <c r="BH5255" s="29"/>
    </row>
    <row r="5256" spans="4:60" x14ac:dyDescent="0.2">
      <c r="D5256" s="23"/>
      <c r="F5256" s="28"/>
      <c r="H5256" s="30"/>
      <c r="I5256" s="30"/>
      <c r="J5256" s="30"/>
      <c r="K5256" s="30"/>
      <c r="L5256" s="30"/>
      <c r="M5256" s="30"/>
      <c r="N5256" s="30"/>
      <c r="O5256" s="30"/>
      <c r="P5256" s="30"/>
      <c r="Q5256" s="30"/>
      <c r="R5256" s="30"/>
      <c r="S5256" s="30"/>
      <c r="T5256" s="30"/>
      <c r="U5256" s="30"/>
      <c r="V5256" s="30"/>
      <c r="W5256" s="30"/>
      <c r="X5256" s="30"/>
      <c r="Y5256" s="30"/>
      <c r="Z5256" s="30"/>
      <c r="AA5256" s="30"/>
      <c r="AB5256" s="30"/>
      <c r="AC5256" s="30"/>
      <c r="AD5256" s="30"/>
      <c r="AE5256" s="30"/>
      <c r="AF5256" s="30"/>
      <c r="AG5256" s="30"/>
      <c r="AH5256" s="30"/>
      <c r="AI5256" s="30"/>
      <c r="AJ5256" s="30"/>
      <c r="AK5256" s="30"/>
      <c r="AL5256" s="30"/>
      <c r="AM5256" s="30"/>
      <c r="AN5256" s="30"/>
      <c r="AO5256" s="30"/>
      <c r="AP5256" s="30"/>
      <c r="AQ5256" s="30"/>
      <c r="AR5256" s="30"/>
      <c r="AS5256" s="30"/>
      <c r="AT5256" s="30"/>
      <c r="AU5256" s="30"/>
      <c r="AV5256" s="30"/>
      <c r="AW5256" s="30"/>
      <c r="AX5256" s="30"/>
      <c r="AY5256" s="30"/>
      <c r="AZ5256" s="30"/>
      <c r="BA5256" s="30"/>
      <c r="BB5256" s="30"/>
      <c r="BC5256" s="30"/>
      <c r="BD5256" s="30"/>
      <c r="BE5256" s="30"/>
      <c r="BF5256" s="30"/>
      <c r="BG5256" s="30"/>
      <c r="BH5256" s="30"/>
    </row>
    <row r="5257" spans="4:60" x14ac:dyDescent="0.2">
      <c r="D5257" s="23"/>
      <c r="F5257" s="28"/>
      <c r="H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  <c r="BE5257" s="1"/>
      <c r="BF5257" s="1"/>
      <c r="BG5257" s="1"/>
      <c r="BH5257" s="1"/>
    </row>
    <row r="5258" spans="4:60" x14ac:dyDescent="0.2">
      <c r="D5258" s="23"/>
      <c r="F5258" s="1"/>
      <c r="H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  <c r="BE5258" s="1"/>
      <c r="BF5258" s="1"/>
      <c r="BG5258" s="1"/>
      <c r="BH5258" s="1"/>
    </row>
    <row r="5259" spans="4:60" x14ac:dyDescent="0.2">
      <c r="D5259" s="23"/>
      <c r="F5259" s="1"/>
      <c r="H5259" s="1"/>
      <c r="I5259" s="26"/>
      <c r="J5259" s="26"/>
      <c r="K5259" s="26"/>
      <c r="L5259" s="26"/>
      <c r="M5259" s="26"/>
      <c r="N5259" s="26"/>
      <c r="O5259" s="26"/>
      <c r="P5259" s="26"/>
      <c r="Q5259" s="26"/>
      <c r="R5259" s="26"/>
      <c r="S5259" s="26"/>
      <c r="T5259" s="26"/>
      <c r="U5259" s="26"/>
      <c r="V5259" s="26"/>
      <c r="W5259" s="26"/>
      <c r="X5259" s="26"/>
      <c r="Y5259" s="26"/>
      <c r="Z5259" s="26"/>
      <c r="AA5259" s="26"/>
      <c r="AB5259" s="26"/>
      <c r="AC5259" s="26"/>
      <c r="AD5259" s="26"/>
      <c r="AE5259" s="26"/>
      <c r="AF5259" s="26"/>
      <c r="AG5259" s="26"/>
      <c r="AH5259" s="26"/>
      <c r="AI5259" s="26"/>
      <c r="AJ5259" s="26"/>
      <c r="AK5259" s="26"/>
      <c r="AL5259" s="26"/>
      <c r="AM5259" s="26"/>
      <c r="AN5259" s="26"/>
      <c r="AO5259" s="26"/>
      <c r="AP5259" s="26"/>
      <c r="AQ5259" s="26"/>
      <c r="AR5259" s="26"/>
      <c r="AS5259" s="26"/>
      <c r="AT5259" s="26"/>
      <c r="AU5259" s="26"/>
      <c r="AV5259" s="26"/>
      <c r="AW5259" s="26"/>
      <c r="AX5259" s="26"/>
      <c r="AY5259" s="26"/>
      <c r="AZ5259" s="26"/>
      <c r="BA5259" s="26"/>
      <c r="BB5259" s="26"/>
      <c r="BC5259" s="26"/>
      <c r="BD5259" s="26"/>
      <c r="BE5259" s="26"/>
      <c r="BF5259" s="26"/>
      <c r="BG5259" s="26"/>
      <c r="BH5259" s="26"/>
    </row>
    <row r="5260" spans="4:60" x14ac:dyDescent="0.2">
      <c r="D5260" s="23"/>
      <c r="F5260" s="28"/>
      <c r="H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  <c r="BE5260" s="1"/>
      <c r="BF5260" s="1"/>
      <c r="BG5260" s="1"/>
      <c r="BH5260" s="1"/>
    </row>
    <row r="5261" spans="4:60" x14ac:dyDescent="0.2">
      <c r="D5261" s="23"/>
      <c r="F5261" s="28"/>
      <c r="H5261" s="1"/>
      <c r="I5261" s="29"/>
      <c r="J5261" s="29"/>
      <c r="K5261" s="29"/>
      <c r="L5261" s="29"/>
      <c r="M5261" s="29"/>
      <c r="N5261" s="29"/>
      <c r="O5261" s="29"/>
      <c r="P5261" s="29"/>
      <c r="Q5261" s="29"/>
      <c r="R5261" s="29"/>
      <c r="S5261" s="29"/>
      <c r="T5261" s="29"/>
      <c r="U5261" s="29"/>
      <c r="V5261" s="29"/>
      <c r="W5261" s="29"/>
      <c r="X5261" s="29"/>
      <c r="Y5261" s="29"/>
      <c r="Z5261" s="29"/>
      <c r="AA5261" s="29"/>
      <c r="AB5261" s="29"/>
      <c r="AC5261" s="29"/>
      <c r="AD5261" s="29"/>
      <c r="AE5261" s="29"/>
      <c r="AF5261" s="29"/>
      <c r="AG5261" s="29"/>
      <c r="AH5261" s="29"/>
      <c r="AI5261" s="29"/>
      <c r="AJ5261" s="29"/>
      <c r="AK5261" s="29"/>
      <c r="AL5261" s="29"/>
      <c r="AM5261" s="29"/>
      <c r="AN5261" s="29"/>
      <c r="AO5261" s="29"/>
      <c r="AP5261" s="29"/>
      <c r="AQ5261" s="29"/>
      <c r="AR5261" s="29"/>
      <c r="AS5261" s="29"/>
      <c r="AT5261" s="29"/>
      <c r="AU5261" s="29"/>
      <c r="AV5261" s="29"/>
      <c r="AW5261" s="29"/>
      <c r="AX5261" s="29"/>
      <c r="AY5261" s="29"/>
      <c r="AZ5261" s="29"/>
      <c r="BA5261" s="29"/>
      <c r="BB5261" s="29"/>
      <c r="BC5261" s="29"/>
      <c r="BD5261" s="29"/>
      <c r="BE5261" s="29"/>
      <c r="BF5261" s="29"/>
      <c r="BG5261" s="29"/>
      <c r="BH5261" s="29"/>
    </row>
    <row r="5262" spans="4:60" x14ac:dyDescent="0.2">
      <c r="D5262" s="23"/>
      <c r="F5262" s="28"/>
      <c r="H5262" s="30"/>
      <c r="I5262" s="30"/>
      <c r="J5262" s="30"/>
      <c r="K5262" s="30"/>
      <c r="L5262" s="30"/>
      <c r="M5262" s="30"/>
      <c r="N5262" s="30"/>
      <c r="O5262" s="30"/>
      <c r="P5262" s="30"/>
      <c r="Q5262" s="30"/>
      <c r="R5262" s="30"/>
      <c r="S5262" s="30"/>
      <c r="T5262" s="30"/>
      <c r="U5262" s="30"/>
      <c r="V5262" s="30"/>
      <c r="W5262" s="30"/>
      <c r="X5262" s="30"/>
      <c r="Y5262" s="30"/>
      <c r="Z5262" s="30"/>
      <c r="AA5262" s="30"/>
      <c r="AB5262" s="30"/>
      <c r="AC5262" s="30"/>
      <c r="AD5262" s="30"/>
      <c r="AE5262" s="30"/>
      <c r="AF5262" s="30"/>
      <c r="AG5262" s="30"/>
      <c r="AH5262" s="30"/>
      <c r="AI5262" s="30"/>
      <c r="AJ5262" s="30"/>
      <c r="AK5262" s="30"/>
      <c r="AL5262" s="30"/>
      <c r="AM5262" s="30"/>
      <c r="AN5262" s="30"/>
      <c r="AO5262" s="30"/>
      <c r="AP5262" s="30"/>
      <c r="AQ5262" s="30"/>
      <c r="AR5262" s="30"/>
      <c r="AS5262" s="30"/>
      <c r="AT5262" s="30"/>
      <c r="AU5262" s="30"/>
      <c r="AV5262" s="30"/>
      <c r="AW5262" s="30"/>
      <c r="AX5262" s="30"/>
      <c r="AY5262" s="30"/>
      <c r="AZ5262" s="30"/>
      <c r="BA5262" s="30"/>
      <c r="BB5262" s="30"/>
      <c r="BC5262" s="30"/>
      <c r="BD5262" s="30"/>
      <c r="BE5262" s="30"/>
      <c r="BF5262" s="30"/>
      <c r="BG5262" s="30"/>
      <c r="BH5262" s="30"/>
    </row>
    <row r="5263" spans="4:60" x14ac:dyDescent="0.2">
      <c r="D5263" s="23"/>
      <c r="F5263" s="28"/>
      <c r="H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  <c r="BE5263" s="1"/>
      <c r="BF5263" s="1"/>
      <c r="BG5263" s="1"/>
      <c r="BH5263" s="1"/>
    </row>
    <row r="5264" spans="4:60" x14ac:dyDescent="0.2">
      <c r="D5264" s="23"/>
      <c r="F5264" s="1"/>
      <c r="H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  <c r="BE5264" s="1"/>
      <c r="BF5264" s="1"/>
      <c r="BG5264" s="1"/>
      <c r="BH5264" s="1"/>
    </row>
    <row r="5265" spans="4:60" x14ac:dyDescent="0.2">
      <c r="D5265" s="23"/>
      <c r="F5265" s="1"/>
      <c r="H5265" s="1"/>
      <c r="I5265" s="26"/>
      <c r="J5265" s="26"/>
      <c r="K5265" s="26"/>
      <c r="L5265" s="26"/>
      <c r="M5265" s="26"/>
      <c r="N5265" s="26"/>
      <c r="O5265" s="26"/>
      <c r="P5265" s="26"/>
      <c r="Q5265" s="26"/>
      <c r="R5265" s="26"/>
      <c r="S5265" s="26"/>
      <c r="T5265" s="26"/>
      <c r="U5265" s="26"/>
      <c r="V5265" s="26"/>
      <c r="W5265" s="26"/>
      <c r="X5265" s="26"/>
      <c r="Y5265" s="26"/>
      <c r="Z5265" s="26"/>
      <c r="AA5265" s="26"/>
      <c r="AB5265" s="26"/>
      <c r="AC5265" s="26"/>
      <c r="AD5265" s="26"/>
      <c r="AE5265" s="26"/>
      <c r="AF5265" s="26"/>
      <c r="AG5265" s="26"/>
      <c r="AH5265" s="26"/>
      <c r="AI5265" s="26"/>
      <c r="AJ5265" s="26"/>
      <c r="AK5265" s="26"/>
      <c r="AL5265" s="26"/>
      <c r="AM5265" s="26"/>
      <c r="AN5265" s="26"/>
      <c r="AO5265" s="26"/>
      <c r="AP5265" s="26"/>
      <c r="AQ5265" s="26"/>
      <c r="AR5265" s="26"/>
      <c r="AS5265" s="26"/>
      <c r="AT5265" s="26"/>
      <c r="AU5265" s="26"/>
      <c r="AV5265" s="26"/>
      <c r="AW5265" s="26"/>
      <c r="AX5265" s="26"/>
      <c r="AY5265" s="26"/>
      <c r="AZ5265" s="26"/>
      <c r="BA5265" s="26"/>
      <c r="BB5265" s="26"/>
      <c r="BC5265" s="26"/>
      <c r="BD5265" s="26"/>
      <c r="BE5265" s="26"/>
      <c r="BF5265" s="26"/>
      <c r="BG5265" s="26"/>
      <c r="BH5265" s="26"/>
    </row>
    <row r="5266" spans="4:60" x14ac:dyDescent="0.2">
      <c r="D5266" s="23"/>
      <c r="F5266" s="28"/>
      <c r="H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  <c r="BE5266" s="1"/>
      <c r="BF5266" s="1"/>
      <c r="BG5266" s="1"/>
      <c r="BH5266" s="1"/>
    </row>
    <row r="5267" spans="4:60" x14ac:dyDescent="0.2">
      <c r="D5267" s="23"/>
      <c r="F5267" s="28"/>
      <c r="H5267" s="1"/>
      <c r="I5267" s="29"/>
      <c r="J5267" s="29"/>
      <c r="K5267" s="29"/>
      <c r="L5267" s="29"/>
      <c r="M5267" s="29"/>
      <c r="N5267" s="29"/>
      <c r="O5267" s="29"/>
      <c r="P5267" s="29"/>
      <c r="Q5267" s="29"/>
      <c r="R5267" s="29"/>
      <c r="S5267" s="29"/>
      <c r="T5267" s="29"/>
      <c r="U5267" s="29"/>
      <c r="V5267" s="29"/>
      <c r="W5267" s="29"/>
      <c r="X5267" s="29"/>
      <c r="Y5267" s="29"/>
      <c r="Z5267" s="29"/>
      <c r="AA5267" s="29"/>
      <c r="AB5267" s="29"/>
      <c r="AC5267" s="29"/>
      <c r="AD5267" s="29"/>
      <c r="AE5267" s="29"/>
      <c r="AF5267" s="29"/>
      <c r="AG5267" s="29"/>
      <c r="AH5267" s="29"/>
      <c r="AI5267" s="29"/>
      <c r="AJ5267" s="29"/>
      <c r="AK5267" s="29"/>
      <c r="AL5267" s="29"/>
      <c r="AM5267" s="29"/>
      <c r="AN5267" s="29"/>
      <c r="AO5267" s="29"/>
      <c r="AP5267" s="29"/>
      <c r="AQ5267" s="29"/>
      <c r="AR5267" s="29"/>
      <c r="AS5267" s="29"/>
      <c r="AT5267" s="29"/>
      <c r="AU5267" s="29"/>
      <c r="AV5267" s="29"/>
      <c r="AW5267" s="29"/>
      <c r="AX5267" s="29"/>
      <c r="AY5267" s="29"/>
      <c r="AZ5267" s="29"/>
      <c r="BA5267" s="29"/>
      <c r="BB5267" s="29"/>
      <c r="BC5267" s="29"/>
      <c r="BD5267" s="29"/>
      <c r="BE5267" s="29"/>
      <c r="BF5267" s="29"/>
      <c r="BG5267" s="29"/>
      <c r="BH5267" s="29"/>
    </row>
    <row r="5268" spans="4:60" x14ac:dyDescent="0.2">
      <c r="D5268" s="23"/>
      <c r="F5268" s="28"/>
      <c r="H5268" s="30"/>
      <c r="I5268" s="30"/>
      <c r="J5268" s="30"/>
      <c r="K5268" s="30"/>
      <c r="L5268" s="30"/>
      <c r="M5268" s="30"/>
      <c r="N5268" s="30"/>
      <c r="O5268" s="30"/>
      <c r="P5268" s="30"/>
      <c r="Q5268" s="30"/>
      <c r="R5268" s="30"/>
      <c r="S5268" s="30"/>
      <c r="T5268" s="30"/>
      <c r="U5268" s="30"/>
      <c r="V5268" s="30"/>
      <c r="W5268" s="30"/>
      <c r="X5268" s="30"/>
      <c r="Y5268" s="30"/>
      <c r="Z5268" s="30"/>
      <c r="AA5268" s="30"/>
      <c r="AB5268" s="30"/>
      <c r="AC5268" s="30"/>
      <c r="AD5268" s="30"/>
      <c r="AE5268" s="30"/>
      <c r="AF5268" s="30"/>
      <c r="AG5268" s="30"/>
      <c r="AH5268" s="30"/>
      <c r="AI5268" s="30"/>
      <c r="AJ5268" s="30"/>
      <c r="AK5268" s="30"/>
      <c r="AL5268" s="30"/>
      <c r="AM5268" s="30"/>
      <c r="AN5268" s="30"/>
      <c r="AO5268" s="30"/>
      <c r="AP5268" s="30"/>
      <c r="AQ5268" s="30"/>
      <c r="AR5268" s="30"/>
      <c r="AS5268" s="30"/>
      <c r="AT5268" s="30"/>
      <c r="AU5268" s="30"/>
      <c r="AV5268" s="30"/>
      <c r="AW5268" s="30"/>
      <c r="AX5268" s="30"/>
      <c r="AY5268" s="30"/>
      <c r="AZ5268" s="30"/>
      <c r="BA5268" s="30"/>
      <c r="BB5268" s="30"/>
      <c r="BC5268" s="30"/>
      <c r="BD5268" s="30"/>
      <c r="BE5268" s="30"/>
      <c r="BF5268" s="30"/>
      <c r="BG5268" s="30"/>
      <c r="BH5268" s="30"/>
    </row>
    <row r="5269" spans="4:60" x14ac:dyDescent="0.2">
      <c r="D5269" s="23"/>
      <c r="F5269" s="28"/>
      <c r="H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  <c r="BE5269" s="1"/>
      <c r="BF5269" s="1"/>
      <c r="BG5269" s="1"/>
      <c r="BH5269" s="1"/>
    </row>
    <row r="5270" spans="4:60" x14ac:dyDescent="0.2">
      <c r="D5270" s="23"/>
      <c r="F5270" s="1"/>
      <c r="H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  <c r="BE5270" s="1"/>
      <c r="BF5270" s="1"/>
      <c r="BG5270" s="1"/>
      <c r="BH5270" s="1"/>
    </row>
    <row r="5271" spans="4:60" x14ac:dyDescent="0.2">
      <c r="D5271" s="23"/>
      <c r="F5271" s="1"/>
      <c r="H5271" s="1"/>
      <c r="I5271" s="26"/>
      <c r="J5271" s="26"/>
      <c r="K5271" s="26"/>
      <c r="L5271" s="26"/>
      <c r="M5271" s="26"/>
      <c r="N5271" s="26"/>
      <c r="O5271" s="26"/>
      <c r="P5271" s="26"/>
      <c r="Q5271" s="26"/>
      <c r="R5271" s="26"/>
      <c r="S5271" s="26"/>
      <c r="T5271" s="26"/>
      <c r="U5271" s="26"/>
      <c r="V5271" s="26"/>
      <c r="W5271" s="26"/>
      <c r="X5271" s="26"/>
      <c r="Y5271" s="26"/>
      <c r="Z5271" s="26"/>
      <c r="AA5271" s="26"/>
      <c r="AB5271" s="26"/>
      <c r="AC5271" s="26"/>
      <c r="AD5271" s="26"/>
      <c r="AE5271" s="26"/>
      <c r="AF5271" s="26"/>
      <c r="AG5271" s="26"/>
      <c r="AH5271" s="26"/>
      <c r="AI5271" s="26"/>
      <c r="AJ5271" s="26"/>
      <c r="AK5271" s="26"/>
      <c r="AL5271" s="26"/>
      <c r="AM5271" s="26"/>
      <c r="AN5271" s="26"/>
      <c r="AO5271" s="26"/>
      <c r="AP5271" s="26"/>
      <c r="AQ5271" s="26"/>
      <c r="AR5271" s="26"/>
      <c r="AS5271" s="26"/>
      <c r="AT5271" s="26"/>
      <c r="AU5271" s="26"/>
      <c r="AV5271" s="26"/>
      <c r="AW5271" s="26"/>
      <c r="AX5271" s="26"/>
      <c r="AY5271" s="26"/>
      <c r="AZ5271" s="26"/>
      <c r="BA5271" s="26"/>
      <c r="BB5271" s="26"/>
      <c r="BC5271" s="26"/>
      <c r="BD5271" s="26"/>
      <c r="BE5271" s="26"/>
      <c r="BF5271" s="26"/>
      <c r="BG5271" s="26"/>
      <c r="BH5271" s="26"/>
    </row>
    <row r="5272" spans="4:60" x14ac:dyDescent="0.2">
      <c r="D5272" s="23"/>
      <c r="F5272" s="28"/>
      <c r="H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  <c r="BE5272" s="1"/>
      <c r="BF5272" s="1"/>
      <c r="BG5272" s="1"/>
      <c r="BH5272" s="1"/>
    </row>
    <row r="5273" spans="4:60" x14ac:dyDescent="0.2">
      <c r="D5273" s="23"/>
      <c r="F5273" s="28"/>
      <c r="H5273" s="1"/>
      <c r="I5273" s="29"/>
      <c r="J5273" s="29"/>
      <c r="K5273" s="29"/>
      <c r="L5273" s="29"/>
      <c r="M5273" s="29"/>
      <c r="N5273" s="29"/>
      <c r="O5273" s="29"/>
      <c r="P5273" s="29"/>
      <c r="Q5273" s="29"/>
      <c r="R5273" s="29"/>
      <c r="S5273" s="29"/>
      <c r="T5273" s="29"/>
      <c r="U5273" s="29"/>
      <c r="V5273" s="29"/>
      <c r="W5273" s="29"/>
      <c r="X5273" s="29"/>
      <c r="Y5273" s="29"/>
      <c r="Z5273" s="29"/>
      <c r="AA5273" s="29"/>
      <c r="AB5273" s="29"/>
      <c r="AC5273" s="29"/>
      <c r="AD5273" s="29"/>
      <c r="AE5273" s="29"/>
      <c r="AF5273" s="29"/>
      <c r="AG5273" s="29"/>
      <c r="AH5273" s="29"/>
      <c r="AI5273" s="29"/>
      <c r="AJ5273" s="29"/>
      <c r="AK5273" s="29"/>
      <c r="AL5273" s="29"/>
      <c r="AM5273" s="29"/>
      <c r="AN5273" s="29"/>
      <c r="AO5273" s="29"/>
      <c r="AP5273" s="29"/>
      <c r="AQ5273" s="29"/>
      <c r="AR5273" s="29"/>
      <c r="AS5273" s="29"/>
      <c r="AT5273" s="29"/>
      <c r="AU5273" s="29"/>
      <c r="AV5273" s="29"/>
      <c r="AW5273" s="29"/>
      <c r="AX5273" s="29"/>
      <c r="AY5273" s="29"/>
      <c r="AZ5273" s="29"/>
      <c r="BA5273" s="29"/>
      <c r="BB5273" s="29"/>
      <c r="BC5273" s="29"/>
      <c r="BD5273" s="29"/>
      <c r="BE5273" s="29"/>
      <c r="BF5273" s="29"/>
      <c r="BG5273" s="29"/>
      <c r="BH5273" s="29"/>
    </row>
    <row r="5274" spans="4:60" x14ac:dyDescent="0.2">
      <c r="D5274" s="23"/>
      <c r="F5274" s="28"/>
      <c r="H5274" s="30"/>
      <c r="I5274" s="30"/>
      <c r="J5274" s="30"/>
      <c r="K5274" s="30"/>
      <c r="L5274" s="30"/>
      <c r="M5274" s="30"/>
      <c r="N5274" s="30"/>
      <c r="O5274" s="30"/>
      <c r="P5274" s="30"/>
      <c r="Q5274" s="30"/>
      <c r="R5274" s="30"/>
      <c r="S5274" s="30"/>
      <c r="T5274" s="30"/>
      <c r="U5274" s="30"/>
      <c r="V5274" s="30"/>
      <c r="W5274" s="30"/>
      <c r="X5274" s="30"/>
      <c r="Y5274" s="30"/>
      <c r="Z5274" s="30"/>
      <c r="AA5274" s="30"/>
      <c r="AB5274" s="30"/>
      <c r="AC5274" s="30"/>
      <c r="AD5274" s="30"/>
      <c r="AE5274" s="30"/>
      <c r="AF5274" s="30"/>
      <c r="AG5274" s="30"/>
      <c r="AH5274" s="30"/>
      <c r="AI5274" s="30"/>
      <c r="AJ5274" s="30"/>
      <c r="AK5274" s="30"/>
      <c r="AL5274" s="30"/>
      <c r="AM5274" s="30"/>
      <c r="AN5274" s="30"/>
      <c r="AO5274" s="30"/>
      <c r="AP5274" s="30"/>
      <c r="AQ5274" s="30"/>
      <c r="AR5274" s="30"/>
      <c r="AS5274" s="30"/>
      <c r="AT5274" s="30"/>
      <c r="AU5274" s="30"/>
      <c r="AV5274" s="30"/>
      <c r="AW5274" s="30"/>
      <c r="AX5274" s="30"/>
      <c r="AY5274" s="30"/>
      <c r="AZ5274" s="30"/>
      <c r="BA5274" s="30"/>
      <c r="BB5274" s="30"/>
      <c r="BC5274" s="30"/>
      <c r="BD5274" s="30"/>
      <c r="BE5274" s="30"/>
      <c r="BF5274" s="30"/>
      <c r="BG5274" s="30"/>
      <c r="BH5274" s="30"/>
    </row>
    <row r="5275" spans="4:60" x14ac:dyDescent="0.2">
      <c r="D5275" s="23"/>
      <c r="F5275" s="28"/>
      <c r="H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  <c r="BE5275" s="1"/>
      <c r="BF5275" s="1"/>
      <c r="BG5275" s="1"/>
      <c r="BH5275" s="1"/>
    </row>
    <row r="5276" spans="4:60" x14ac:dyDescent="0.2">
      <c r="D5276" s="23"/>
      <c r="F5276" s="1"/>
      <c r="H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  <c r="BE5276" s="1"/>
      <c r="BF5276" s="1"/>
      <c r="BG5276" s="1"/>
      <c r="BH5276" s="1"/>
    </row>
    <row r="5277" spans="4:60" x14ac:dyDescent="0.2">
      <c r="D5277" s="23"/>
      <c r="F5277" s="1"/>
      <c r="H5277" s="1"/>
      <c r="I5277" s="26"/>
      <c r="J5277" s="26"/>
      <c r="K5277" s="26"/>
      <c r="L5277" s="26"/>
      <c r="M5277" s="26"/>
      <c r="N5277" s="26"/>
      <c r="O5277" s="26"/>
      <c r="P5277" s="26"/>
      <c r="Q5277" s="26"/>
      <c r="R5277" s="26"/>
      <c r="S5277" s="26"/>
      <c r="T5277" s="26"/>
      <c r="U5277" s="26"/>
      <c r="V5277" s="26"/>
      <c r="W5277" s="26"/>
      <c r="X5277" s="26"/>
      <c r="Y5277" s="26"/>
      <c r="Z5277" s="26"/>
      <c r="AA5277" s="26"/>
      <c r="AB5277" s="26"/>
      <c r="AC5277" s="26"/>
      <c r="AD5277" s="26"/>
      <c r="AE5277" s="26"/>
      <c r="AF5277" s="26"/>
      <c r="AG5277" s="26"/>
      <c r="AH5277" s="26"/>
      <c r="AI5277" s="26"/>
      <c r="AJ5277" s="26"/>
      <c r="AK5277" s="26"/>
      <c r="AL5277" s="26"/>
      <c r="AM5277" s="26"/>
      <c r="AN5277" s="26"/>
      <c r="AO5277" s="26"/>
      <c r="AP5277" s="26"/>
      <c r="AQ5277" s="26"/>
      <c r="AR5277" s="26"/>
      <c r="AS5277" s="26"/>
      <c r="AT5277" s="26"/>
      <c r="AU5277" s="26"/>
      <c r="AV5277" s="26"/>
      <c r="AW5277" s="26"/>
      <c r="AX5277" s="26"/>
      <c r="AY5277" s="26"/>
      <c r="AZ5277" s="26"/>
      <c r="BA5277" s="26"/>
      <c r="BB5277" s="26"/>
      <c r="BC5277" s="26"/>
      <c r="BD5277" s="26"/>
      <c r="BE5277" s="26"/>
      <c r="BF5277" s="26"/>
      <c r="BG5277" s="26"/>
      <c r="BH5277" s="26"/>
    </row>
    <row r="5278" spans="4:60" x14ac:dyDescent="0.2">
      <c r="D5278" s="23"/>
      <c r="F5278" s="28"/>
      <c r="H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  <c r="AR5278" s="1"/>
      <c r="AS5278" s="1"/>
      <c r="AT5278" s="1"/>
      <c r="AU5278" s="1"/>
      <c r="AV5278" s="1"/>
      <c r="AW5278" s="1"/>
      <c r="AX5278" s="1"/>
      <c r="AY5278" s="1"/>
      <c r="AZ5278" s="1"/>
      <c r="BA5278" s="1"/>
      <c r="BB5278" s="1"/>
      <c r="BC5278" s="1"/>
      <c r="BD5278" s="1"/>
      <c r="BE5278" s="1"/>
      <c r="BF5278" s="1"/>
      <c r="BG5278" s="1"/>
      <c r="BH5278" s="1"/>
    </row>
    <row r="5279" spans="4:60" x14ac:dyDescent="0.2">
      <c r="D5279" s="23"/>
      <c r="F5279" s="28"/>
      <c r="H5279" s="1"/>
      <c r="I5279" s="29"/>
      <c r="J5279" s="29"/>
      <c r="K5279" s="29"/>
      <c r="L5279" s="29"/>
      <c r="M5279" s="29"/>
      <c r="N5279" s="29"/>
      <c r="O5279" s="29"/>
      <c r="P5279" s="29"/>
      <c r="Q5279" s="29"/>
      <c r="R5279" s="29"/>
      <c r="S5279" s="29"/>
      <c r="T5279" s="29"/>
      <c r="U5279" s="29"/>
      <c r="V5279" s="29"/>
      <c r="W5279" s="29"/>
      <c r="X5279" s="29"/>
      <c r="Y5279" s="29"/>
      <c r="Z5279" s="29"/>
      <c r="AA5279" s="29"/>
      <c r="AB5279" s="29"/>
      <c r="AC5279" s="29"/>
      <c r="AD5279" s="29"/>
      <c r="AE5279" s="29"/>
      <c r="AF5279" s="29"/>
      <c r="AG5279" s="29"/>
      <c r="AH5279" s="29"/>
      <c r="AI5279" s="29"/>
      <c r="AJ5279" s="29"/>
      <c r="AK5279" s="29"/>
      <c r="AL5279" s="29"/>
      <c r="AM5279" s="29"/>
      <c r="AN5279" s="29"/>
      <c r="AO5279" s="29"/>
      <c r="AP5279" s="29"/>
      <c r="AQ5279" s="29"/>
      <c r="AR5279" s="29"/>
      <c r="AS5279" s="29"/>
      <c r="AT5279" s="29"/>
      <c r="AU5279" s="29"/>
      <c r="AV5279" s="29"/>
      <c r="AW5279" s="29"/>
      <c r="AX5279" s="29"/>
      <c r="AY5279" s="29"/>
      <c r="AZ5279" s="29"/>
      <c r="BA5279" s="29"/>
      <c r="BB5279" s="29"/>
      <c r="BC5279" s="29"/>
      <c r="BD5279" s="29"/>
      <c r="BE5279" s="29"/>
      <c r="BF5279" s="29"/>
      <c r="BG5279" s="29"/>
      <c r="BH5279" s="29"/>
    </row>
    <row r="5280" spans="4:60" x14ac:dyDescent="0.2">
      <c r="D5280" s="23"/>
      <c r="F5280" s="28"/>
      <c r="H5280" s="30"/>
      <c r="I5280" s="30"/>
      <c r="J5280" s="30"/>
      <c r="K5280" s="30"/>
      <c r="L5280" s="30"/>
      <c r="M5280" s="30"/>
      <c r="N5280" s="30"/>
      <c r="O5280" s="30"/>
      <c r="P5280" s="30"/>
      <c r="Q5280" s="30"/>
      <c r="R5280" s="30"/>
      <c r="S5280" s="30"/>
      <c r="T5280" s="30"/>
      <c r="U5280" s="30"/>
      <c r="V5280" s="30"/>
      <c r="W5280" s="30"/>
      <c r="X5280" s="30"/>
      <c r="Y5280" s="30"/>
      <c r="Z5280" s="30"/>
      <c r="AA5280" s="30"/>
      <c r="AB5280" s="30"/>
      <c r="AC5280" s="30"/>
      <c r="AD5280" s="30"/>
      <c r="AE5280" s="30"/>
      <c r="AF5280" s="30"/>
      <c r="AG5280" s="30"/>
      <c r="AH5280" s="30"/>
      <c r="AI5280" s="30"/>
      <c r="AJ5280" s="30"/>
      <c r="AK5280" s="30"/>
      <c r="AL5280" s="30"/>
      <c r="AM5280" s="30"/>
      <c r="AN5280" s="30"/>
      <c r="AO5280" s="30"/>
      <c r="AP5280" s="30"/>
      <c r="AQ5280" s="30"/>
      <c r="AR5280" s="30"/>
      <c r="AS5280" s="30"/>
      <c r="AT5280" s="30"/>
      <c r="AU5280" s="30"/>
      <c r="AV5280" s="30"/>
      <c r="AW5280" s="30"/>
      <c r="AX5280" s="30"/>
      <c r="AY5280" s="30"/>
      <c r="AZ5280" s="30"/>
      <c r="BA5280" s="30"/>
      <c r="BB5280" s="30"/>
      <c r="BC5280" s="30"/>
      <c r="BD5280" s="30"/>
      <c r="BE5280" s="30"/>
      <c r="BF5280" s="30"/>
      <c r="BG5280" s="30"/>
      <c r="BH5280" s="30"/>
    </row>
    <row r="5281" spans="4:60" x14ac:dyDescent="0.2">
      <c r="D5281" s="23"/>
      <c r="F5281" s="28"/>
      <c r="H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  <c r="BE5281" s="1"/>
      <c r="BF5281" s="1"/>
      <c r="BG5281" s="1"/>
      <c r="BH5281" s="1"/>
    </row>
    <row r="5282" spans="4:60" x14ac:dyDescent="0.2">
      <c r="D5282" s="23"/>
      <c r="F5282" s="1"/>
      <c r="H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  <c r="BE5282" s="1"/>
      <c r="BF5282" s="1"/>
      <c r="BG5282" s="1"/>
      <c r="BH5282" s="1"/>
    </row>
    <row r="5283" spans="4:60" x14ac:dyDescent="0.2">
      <c r="D5283" s="23"/>
      <c r="F5283" s="1"/>
      <c r="H5283" s="1"/>
      <c r="I5283" s="26"/>
      <c r="J5283" s="26"/>
      <c r="K5283" s="26"/>
      <c r="L5283" s="26"/>
      <c r="M5283" s="26"/>
      <c r="N5283" s="26"/>
      <c r="O5283" s="26"/>
      <c r="P5283" s="26"/>
      <c r="Q5283" s="26"/>
      <c r="R5283" s="26"/>
      <c r="S5283" s="26"/>
      <c r="T5283" s="26"/>
      <c r="U5283" s="26"/>
      <c r="V5283" s="26"/>
      <c r="W5283" s="26"/>
      <c r="X5283" s="26"/>
      <c r="Y5283" s="26"/>
      <c r="Z5283" s="26"/>
      <c r="AA5283" s="26"/>
      <c r="AB5283" s="26"/>
      <c r="AC5283" s="26"/>
      <c r="AD5283" s="26"/>
      <c r="AE5283" s="26"/>
      <c r="AF5283" s="26"/>
      <c r="AG5283" s="26"/>
      <c r="AH5283" s="26"/>
      <c r="AI5283" s="26"/>
      <c r="AJ5283" s="26"/>
      <c r="AK5283" s="26"/>
      <c r="AL5283" s="26"/>
      <c r="AM5283" s="26"/>
      <c r="AN5283" s="26"/>
      <c r="AO5283" s="26"/>
      <c r="AP5283" s="26"/>
      <c r="AQ5283" s="26"/>
      <c r="AR5283" s="26"/>
      <c r="AS5283" s="26"/>
      <c r="AT5283" s="26"/>
      <c r="AU5283" s="26"/>
      <c r="AV5283" s="26"/>
      <c r="AW5283" s="26"/>
      <c r="AX5283" s="26"/>
      <c r="AY5283" s="26"/>
      <c r="AZ5283" s="26"/>
      <c r="BA5283" s="26"/>
      <c r="BB5283" s="26"/>
      <c r="BC5283" s="26"/>
      <c r="BD5283" s="26"/>
      <c r="BE5283" s="26"/>
      <c r="BF5283" s="26"/>
      <c r="BG5283" s="26"/>
      <c r="BH5283" s="26"/>
    </row>
    <row r="5284" spans="4:60" x14ac:dyDescent="0.2">
      <c r="D5284" s="23"/>
      <c r="F5284" s="28"/>
      <c r="H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  <c r="BE5284" s="1"/>
      <c r="BF5284" s="1"/>
      <c r="BG5284" s="1"/>
      <c r="BH5284" s="1"/>
    </row>
    <row r="5285" spans="4:60" x14ac:dyDescent="0.2">
      <c r="D5285" s="23"/>
      <c r="F5285" s="28"/>
      <c r="H5285" s="1"/>
      <c r="I5285" s="29"/>
      <c r="J5285" s="29"/>
      <c r="K5285" s="29"/>
      <c r="L5285" s="29"/>
      <c r="M5285" s="29"/>
      <c r="N5285" s="29"/>
      <c r="O5285" s="29"/>
      <c r="P5285" s="29"/>
      <c r="Q5285" s="29"/>
      <c r="R5285" s="29"/>
      <c r="S5285" s="29"/>
      <c r="T5285" s="29"/>
      <c r="U5285" s="29"/>
      <c r="V5285" s="29"/>
      <c r="W5285" s="29"/>
      <c r="X5285" s="29"/>
      <c r="Y5285" s="29"/>
      <c r="Z5285" s="29"/>
      <c r="AA5285" s="29"/>
      <c r="AB5285" s="29"/>
      <c r="AC5285" s="29"/>
      <c r="AD5285" s="29"/>
      <c r="AE5285" s="29"/>
      <c r="AF5285" s="29"/>
      <c r="AG5285" s="29"/>
      <c r="AH5285" s="29"/>
      <c r="AI5285" s="29"/>
      <c r="AJ5285" s="29"/>
      <c r="AK5285" s="29"/>
      <c r="AL5285" s="29"/>
      <c r="AM5285" s="29"/>
      <c r="AN5285" s="29"/>
      <c r="AO5285" s="29"/>
      <c r="AP5285" s="29"/>
      <c r="AQ5285" s="29"/>
      <c r="AR5285" s="29"/>
      <c r="AS5285" s="29"/>
      <c r="AT5285" s="29"/>
      <c r="AU5285" s="29"/>
      <c r="AV5285" s="29"/>
      <c r="AW5285" s="29"/>
      <c r="AX5285" s="29"/>
      <c r="AY5285" s="29"/>
      <c r="AZ5285" s="29"/>
      <c r="BA5285" s="29"/>
      <c r="BB5285" s="29"/>
      <c r="BC5285" s="29"/>
      <c r="BD5285" s="29"/>
      <c r="BE5285" s="29"/>
      <c r="BF5285" s="29"/>
      <c r="BG5285" s="29"/>
      <c r="BH5285" s="29"/>
    </row>
    <row r="5286" spans="4:60" x14ac:dyDescent="0.2">
      <c r="D5286" s="23"/>
      <c r="F5286" s="28"/>
      <c r="H5286" s="30"/>
      <c r="I5286" s="30"/>
      <c r="J5286" s="30"/>
      <c r="K5286" s="30"/>
      <c r="L5286" s="30"/>
      <c r="M5286" s="30"/>
      <c r="N5286" s="30"/>
      <c r="O5286" s="30"/>
      <c r="P5286" s="30"/>
      <c r="Q5286" s="30"/>
      <c r="R5286" s="30"/>
      <c r="S5286" s="30"/>
      <c r="T5286" s="30"/>
      <c r="U5286" s="30"/>
      <c r="V5286" s="30"/>
      <c r="W5286" s="30"/>
      <c r="X5286" s="30"/>
      <c r="Y5286" s="30"/>
      <c r="Z5286" s="30"/>
      <c r="AA5286" s="30"/>
      <c r="AB5286" s="30"/>
      <c r="AC5286" s="30"/>
      <c r="AD5286" s="30"/>
      <c r="AE5286" s="30"/>
      <c r="AF5286" s="30"/>
      <c r="AG5286" s="30"/>
      <c r="AH5286" s="30"/>
      <c r="AI5286" s="30"/>
      <c r="AJ5286" s="30"/>
      <c r="AK5286" s="30"/>
      <c r="AL5286" s="30"/>
      <c r="AM5286" s="30"/>
      <c r="AN5286" s="30"/>
      <c r="AO5286" s="30"/>
      <c r="AP5286" s="30"/>
      <c r="AQ5286" s="30"/>
      <c r="AR5286" s="30"/>
      <c r="AS5286" s="30"/>
      <c r="AT5286" s="30"/>
      <c r="AU5286" s="30"/>
      <c r="AV5286" s="30"/>
      <c r="AW5286" s="30"/>
      <c r="AX5286" s="30"/>
      <c r="AY5286" s="30"/>
      <c r="AZ5286" s="30"/>
      <c r="BA5286" s="30"/>
      <c r="BB5286" s="30"/>
      <c r="BC5286" s="30"/>
      <c r="BD5286" s="30"/>
      <c r="BE5286" s="30"/>
      <c r="BF5286" s="30"/>
      <c r="BG5286" s="30"/>
      <c r="BH5286" s="30"/>
    </row>
    <row r="5287" spans="4:60" x14ac:dyDescent="0.2">
      <c r="D5287" s="23"/>
      <c r="F5287" s="28"/>
      <c r="H5287" s="1"/>
      <c r="Q5287" s="1"/>
      <c r="R5287" s="1"/>
      <c r="S5287" s="1"/>
      <c r="T5287" s="1"/>
      <c r="U5287" s="1"/>
      <c r="V5287" s="1"/>
      <c r="W5287" s="1"/>
      <c r="X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  <c r="BE5287" s="1"/>
      <c r="BF5287" s="1"/>
      <c r="BG5287" s="1"/>
      <c r="BH5287" s="1"/>
    </row>
    <row r="5288" spans="4:60" x14ac:dyDescent="0.2">
      <c r="D5288" s="23"/>
      <c r="F5288" s="1"/>
      <c r="H5288" s="1"/>
      <c r="Q5288" s="1"/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  <c r="BE5288" s="1"/>
      <c r="BF5288" s="1"/>
      <c r="BG5288" s="1"/>
      <c r="BH5288" s="1"/>
    </row>
    <row r="5289" spans="4:60" x14ac:dyDescent="0.2">
      <c r="D5289" s="23"/>
      <c r="F5289" s="1"/>
      <c r="H5289" s="1"/>
      <c r="I5289" s="26"/>
      <c r="J5289" s="26"/>
      <c r="K5289" s="26"/>
      <c r="L5289" s="26"/>
      <c r="M5289" s="26"/>
      <c r="N5289" s="26"/>
      <c r="O5289" s="26"/>
      <c r="P5289" s="26"/>
      <c r="Q5289" s="26"/>
      <c r="R5289" s="26"/>
      <c r="S5289" s="26"/>
      <c r="T5289" s="26"/>
      <c r="U5289" s="26"/>
      <c r="V5289" s="26"/>
      <c r="W5289" s="26"/>
      <c r="X5289" s="26"/>
      <c r="Y5289" s="26"/>
      <c r="Z5289" s="26"/>
      <c r="AA5289" s="26"/>
      <c r="AB5289" s="26"/>
      <c r="AC5289" s="26"/>
      <c r="AD5289" s="26"/>
      <c r="AE5289" s="26"/>
      <c r="AF5289" s="26"/>
      <c r="AG5289" s="26"/>
      <c r="AH5289" s="26"/>
      <c r="AI5289" s="26"/>
      <c r="AJ5289" s="26"/>
      <c r="AK5289" s="26"/>
      <c r="AL5289" s="26"/>
      <c r="AM5289" s="26"/>
      <c r="AN5289" s="26"/>
      <c r="AO5289" s="26"/>
      <c r="AP5289" s="26"/>
      <c r="AQ5289" s="26"/>
      <c r="AR5289" s="26"/>
      <c r="AS5289" s="26"/>
      <c r="AT5289" s="26"/>
      <c r="AU5289" s="26"/>
      <c r="AV5289" s="26"/>
      <c r="AW5289" s="26"/>
      <c r="AX5289" s="26"/>
      <c r="AY5289" s="26"/>
      <c r="AZ5289" s="26"/>
      <c r="BA5289" s="26"/>
      <c r="BB5289" s="26"/>
      <c r="BC5289" s="26"/>
      <c r="BD5289" s="26"/>
      <c r="BE5289" s="26"/>
      <c r="BF5289" s="26"/>
      <c r="BG5289" s="26"/>
      <c r="BH5289" s="26"/>
    </row>
    <row r="5290" spans="4:60" x14ac:dyDescent="0.2">
      <c r="D5290" s="23"/>
      <c r="F5290" s="28"/>
      <c r="H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  <c r="BE5290" s="1"/>
      <c r="BF5290" s="1"/>
      <c r="BG5290" s="1"/>
      <c r="BH5290" s="1"/>
    </row>
    <row r="5291" spans="4:60" x14ac:dyDescent="0.2">
      <c r="D5291" s="23"/>
      <c r="F5291" s="28"/>
      <c r="H5291" s="1"/>
      <c r="I5291" s="29"/>
      <c r="J5291" s="29"/>
      <c r="K5291" s="29"/>
      <c r="L5291" s="29"/>
      <c r="M5291" s="29"/>
      <c r="N5291" s="29"/>
      <c r="O5291" s="29"/>
      <c r="P5291" s="29"/>
      <c r="Q5291" s="29"/>
      <c r="R5291" s="29"/>
      <c r="S5291" s="29"/>
      <c r="T5291" s="29"/>
      <c r="U5291" s="29"/>
      <c r="V5291" s="29"/>
      <c r="W5291" s="29"/>
      <c r="X5291" s="29"/>
      <c r="Y5291" s="29"/>
      <c r="Z5291" s="29"/>
      <c r="AA5291" s="29"/>
      <c r="AB5291" s="29"/>
      <c r="AC5291" s="29"/>
      <c r="AD5291" s="29"/>
      <c r="AE5291" s="29"/>
      <c r="AF5291" s="29"/>
      <c r="AG5291" s="29"/>
      <c r="AH5291" s="29"/>
      <c r="AI5291" s="29"/>
      <c r="AJ5291" s="29"/>
      <c r="AK5291" s="29"/>
      <c r="AL5291" s="29"/>
      <c r="AM5291" s="29"/>
      <c r="AN5291" s="29"/>
      <c r="AO5291" s="29"/>
      <c r="AP5291" s="29"/>
      <c r="AQ5291" s="29"/>
      <c r="AR5291" s="29"/>
      <c r="AS5291" s="29"/>
      <c r="AT5291" s="29"/>
      <c r="AU5291" s="29"/>
      <c r="AV5291" s="29"/>
      <c r="AW5291" s="29"/>
      <c r="AX5291" s="29"/>
      <c r="AY5291" s="29"/>
      <c r="AZ5291" s="29"/>
      <c r="BA5291" s="29"/>
      <c r="BB5291" s="29"/>
      <c r="BC5291" s="29"/>
      <c r="BD5291" s="29"/>
      <c r="BE5291" s="29"/>
      <c r="BF5291" s="29"/>
      <c r="BG5291" s="29"/>
      <c r="BH5291" s="29"/>
    </row>
    <row r="5292" spans="4:60" x14ac:dyDescent="0.2">
      <c r="D5292" s="23"/>
      <c r="F5292" s="28"/>
      <c r="H5292" s="30"/>
      <c r="I5292" s="30"/>
      <c r="J5292" s="30"/>
      <c r="K5292" s="30"/>
      <c r="L5292" s="30"/>
      <c r="M5292" s="30"/>
      <c r="N5292" s="30"/>
      <c r="O5292" s="30"/>
      <c r="P5292" s="30"/>
      <c r="Q5292" s="30"/>
      <c r="R5292" s="30"/>
      <c r="S5292" s="30"/>
      <c r="T5292" s="30"/>
      <c r="U5292" s="30"/>
      <c r="V5292" s="30"/>
      <c r="W5292" s="30"/>
      <c r="X5292" s="30"/>
      <c r="Y5292" s="30"/>
      <c r="Z5292" s="30"/>
      <c r="AA5292" s="30"/>
      <c r="AB5292" s="30"/>
      <c r="AC5292" s="30"/>
      <c r="AD5292" s="30"/>
      <c r="AE5292" s="30"/>
      <c r="AF5292" s="30"/>
      <c r="AG5292" s="30"/>
      <c r="AH5292" s="30"/>
      <c r="AI5292" s="30"/>
      <c r="AJ5292" s="30"/>
      <c r="AK5292" s="30"/>
      <c r="AL5292" s="30"/>
      <c r="AM5292" s="30"/>
      <c r="AN5292" s="30"/>
      <c r="AO5292" s="30"/>
      <c r="AP5292" s="30"/>
      <c r="AQ5292" s="30"/>
      <c r="AR5292" s="30"/>
      <c r="AS5292" s="30"/>
      <c r="AT5292" s="30"/>
      <c r="AU5292" s="30"/>
      <c r="AV5292" s="30"/>
      <c r="AW5292" s="30"/>
      <c r="AX5292" s="30"/>
      <c r="AY5292" s="30"/>
      <c r="AZ5292" s="30"/>
      <c r="BA5292" s="30"/>
      <c r="BB5292" s="30"/>
      <c r="BC5292" s="30"/>
      <c r="BD5292" s="30"/>
      <c r="BE5292" s="30"/>
      <c r="BF5292" s="30"/>
      <c r="BG5292" s="30"/>
      <c r="BH5292" s="30"/>
    </row>
    <row r="5293" spans="4:60" x14ac:dyDescent="0.2">
      <c r="D5293" s="23"/>
      <c r="F5293" s="28"/>
      <c r="H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  <c r="BE5293" s="1"/>
      <c r="BF5293" s="1"/>
      <c r="BG5293" s="1"/>
      <c r="BH5293" s="1"/>
    </row>
    <row r="5294" spans="4:60" x14ac:dyDescent="0.2">
      <c r="D5294" s="23"/>
      <c r="F5294" s="1"/>
      <c r="H5294" s="1"/>
      <c r="Q5294" s="1"/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  <c r="BE5294" s="1"/>
      <c r="BF5294" s="1"/>
      <c r="BG5294" s="1"/>
      <c r="BH5294" s="1"/>
    </row>
    <row r="5295" spans="4:60" x14ac:dyDescent="0.2">
      <c r="D5295" s="23"/>
      <c r="F5295" s="1"/>
      <c r="H5295" s="1"/>
      <c r="I5295" s="26"/>
      <c r="J5295" s="26"/>
      <c r="K5295" s="26"/>
      <c r="L5295" s="26"/>
      <c r="M5295" s="26"/>
      <c r="N5295" s="26"/>
      <c r="O5295" s="26"/>
      <c r="P5295" s="26"/>
      <c r="Q5295" s="26"/>
      <c r="R5295" s="26"/>
      <c r="S5295" s="26"/>
      <c r="T5295" s="26"/>
      <c r="U5295" s="26"/>
      <c r="V5295" s="26"/>
      <c r="W5295" s="26"/>
      <c r="X5295" s="26"/>
      <c r="Y5295" s="26"/>
      <c r="Z5295" s="26"/>
      <c r="AA5295" s="26"/>
      <c r="AB5295" s="26"/>
      <c r="AC5295" s="26"/>
      <c r="AD5295" s="26"/>
      <c r="AE5295" s="26"/>
      <c r="AF5295" s="26"/>
      <c r="AG5295" s="26"/>
      <c r="AH5295" s="26"/>
      <c r="AI5295" s="26"/>
      <c r="AJ5295" s="26"/>
      <c r="AK5295" s="26"/>
      <c r="AL5295" s="26"/>
      <c r="AM5295" s="26"/>
      <c r="AN5295" s="26"/>
      <c r="AO5295" s="26"/>
      <c r="AP5295" s="26"/>
      <c r="AQ5295" s="26"/>
      <c r="AR5295" s="26"/>
      <c r="AS5295" s="26"/>
      <c r="AT5295" s="26"/>
      <c r="AU5295" s="26"/>
      <c r="AV5295" s="26"/>
      <c r="AW5295" s="26"/>
      <c r="AX5295" s="26"/>
      <c r="AY5295" s="26"/>
      <c r="AZ5295" s="26"/>
      <c r="BA5295" s="26"/>
      <c r="BB5295" s="26"/>
      <c r="BC5295" s="26"/>
      <c r="BD5295" s="26"/>
      <c r="BE5295" s="26"/>
      <c r="BF5295" s="26"/>
      <c r="BG5295" s="26"/>
      <c r="BH5295" s="26"/>
    </row>
    <row r="5296" spans="4:60" x14ac:dyDescent="0.2">
      <c r="D5296" s="23"/>
      <c r="F5296" s="28"/>
      <c r="H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  <c r="BF5296" s="1"/>
      <c r="BG5296" s="1"/>
      <c r="BH5296" s="1"/>
    </row>
    <row r="5297" spans="4:60" x14ac:dyDescent="0.2">
      <c r="D5297" s="23"/>
      <c r="F5297" s="28"/>
      <c r="H5297" s="1"/>
      <c r="I5297" s="29"/>
      <c r="J5297" s="29"/>
      <c r="K5297" s="29"/>
      <c r="L5297" s="29"/>
      <c r="M5297" s="29"/>
      <c r="N5297" s="29"/>
      <c r="O5297" s="29"/>
      <c r="P5297" s="29"/>
      <c r="Q5297" s="29"/>
      <c r="R5297" s="29"/>
      <c r="S5297" s="29"/>
      <c r="T5297" s="29"/>
      <c r="U5297" s="29"/>
      <c r="V5297" s="29"/>
      <c r="W5297" s="29"/>
      <c r="X5297" s="29"/>
      <c r="Y5297" s="29"/>
      <c r="Z5297" s="29"/>
      <c r="AA5297" s="29"/>
      <c r="AB5297" s="29"/>
      <c r="AC5297" s="29"/>
      <c r="AD5297" s="29"/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29"/>
      <c r="AS5297" s="29"/>
      <c r="AT5297" s="29"/>
      <c r="AU5297" s="29"/>
      <c r="AV5297" s="29"/>
      <c r="AW5297" s="29"/>
      <c r="AX5297" s="29"/>
      <c r="AY5297" s="29"/>
      <c r="AZ5297" s="29"/>
      <c r="BA5297" s="29"/>
      <c r="BB5297" s="29"/>
      <c r="BC5297" s="29"/>
      <c r="BD5297" s="29"/>
      <c r="BE5297" s="29"/>
      <c r="BF5297" s="29"/>
      <c r="BG5297" s="29"/>
      <c r="BH5297" s="29"/>
    </row>
    <row r="5298" spans="4:60" x14ac:dyDescent="0.2">
      <c r="D5298" s="23"/>
      <c r="F5298" s="28"/>
      <c r="H5298" s="30"/>
      <c r="I5298" s="30"/>
      <c r="J5298" s="30"/>
      <c r="K5298" s="30"/>
      <c r="L5298" s="30"/>
      <c r="M5298" s="30"/>
      <c r="N5298" s="30"/>
      <c r="O5298" s="30"/>
      <c r="P5298" s="30"/>
      <c r="Q5298" s="30"/>
      <c r="R5298" s="30"/>
      <c r="S5298" s="30"/>
      <c r="T5298" s="30"/>
      <c r="U5298" s="30"/>
      <c r="V5298" s="30"/>
      <c r="W5298" s="30"/>
      <c r="X5298" s="30"/>
      <c r="Y5298" s="30"/>
      <c r="Z5298" s="30"/>
      <c r="AA5298" s="30"/>
      <c r="AB5298" s="30"/>
      <c r="AC5298" s="30"/>
      <c r="AD5298" s="30"/>
      <c r="AE5298" s="30"/>
      <c r="AF5298" s="30"/>
      <c r="AG5298" s="30"/>
      <c r="AH5298" s="30"/>
      <c r="AI5298" s="30"/>
      <c r="AJ5298" s="30"/>
      <c r="AK5298" s="30"/>
      <c r="AL5298" s="30"/>
      <c r="AM5298" s="30"/>
      <c r="AN5298" s="30"/>
      <c r="AO5298" s="30"/>
      <c r="AP5298" s="30"/>
      <c r="AQ5298" s="30"/>
      <c r="AR5298" s="30"/>
      <c r="AS5298" s="30"/>
      <c r="AT5298" s="30"/>
      <c r="AU5298" s="30"/>
      <c r="AV5298" s="30"/>
      <c r="AW5298" s="30"/>
      <c r="AX5298" s="30"/>
      <c r="AY5298" s="30"/>
      <c r="AZ5298" s="30"/>
      <c r="BA5298" s="30"/>
      <c r="BB5298" s="30"/>
      <c r="BC5298" s="30"/>
      <c r="BD5298" s="30"/>
      <c r="BE5298" s="30"/>
      <c r="BF5298" s="30"/>
      <c r="BG5298" s="30"/>
      <c r="BH5298" s="30"/>
    </row>
    <row r="5299" spans="4:60" x14ac:dyDescent="0.2">
      <c r="D5299" s="23"/>
      <c r="F5299" s="28"/>
      <c r="H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  <c r="BE5299" s="1"/>
      <c r="BF5299" s="1"/>
      <c r="BG5299" s="1"/>
      <c r="BH5299" s="1"/>
    </row>
    <row r="5300" spans="4:60" x14ac:dyDescent="0.2">
      <c r="D5300" s="23"/>
      <c r="F5300" s="1"/>
      <c r="H5300" s="1"/>
      <c r="Q5300" s="1"/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  <c r="BE5300" s="1"/>
      <c r="BF5300" s="1"/>
      <c r="BG5300" s="1"/>
      <c r="BH5300" s="1"/>
    </row>
    <row r="5301" spans="4:60" x14ac:dyDescent="0.2">
      <c r="D5301" s="23"/>
      <c r="F5301" s="1"/>
      <c r="H5301" s="1"/>
      <c r="I5301" s="26"/>
      <c r="J5301" s="26"/>
      <c r="K5301" s="26"/>
      <c r="L5301" s="26"/>
      <c r="M5301" s="26"/>
      <c r="N5301" s="26"/>
      <c r="O5301" s="26"/>
      <c r="P5301" s="26"/>
      <c r="Q5301" s="26"/>
      <c r="R5301" s="26"/>
      <c r="S5301" s="26"/>
      <c r="T5301" s="26"/>
      <c r="U5301" s="26"/>
      <c r="V5301" s="26"/>
      <c r="W5301" s="26"/>
      <c r="X5301" s="26"/>
      <c r="Y5301" s="26"/>
      <c r="Z5301" s="26"/>
      <c r="AA5301" s="26"/>
      <c r="AB5301" s="26"/>
      <c r="AC5301" s="26"/>
      <c r="AD5301" s="26"/>
      <c r="AE5301" s="26"/>
      <c r="AF5301" s="26"/>
      <c r="AG5301" s="26"/>
      <c r="AH5301" s="26"/>
      <c r="AI5301" s="26"/>
      <c r="AJ5301" s="26"/>
      <c r="AK5301" s="26"/>
      <c r="AL5301" s="26"/>
      <c r="AM5301" s="26"/>
      <c r="AN5301" s="26"/>
      <c r="AO5301" s="26"/>
      <c r="AP5301" s="26"/>
      <c r="AQ5301" s="26"/>
      <c r="AR5301" s="26"/>
      <c r="AS5301" s="26"/>
      <c r="AT5301" s="26"/>
      <c r="AU5301" s="26"/>
      <c r="AV5301" s="26"/>
      <c r="AW5301" s="26"/>
      <c r="AX5301" s="26"/>
      <c r="AY5301" s="26"/>
      <c r="AZ5301" s="26"/>
      <c r="BA5301" s="26"/>
      <c r="BB5301" s="26"/>
      <c r="BC5301" s="26"/>
      <c r="BD5301" s="26"/>
      <c r="BE5301" s="26"/>
      <c r="BF5301" s="26"/>
      <c r="BG5301" s="26"/>
      <c r="BH5301" s="26"/>
    </row>
    <row r="5302" spans="4:60" x14ac:dyDescent="0.2">
      <c r="D5302" s="23"/>
      <c r="F5302" s="28"/>
      <c r="H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  <c r="BF5302" s="1"/>
      <c r="BG5302" s="1"/>
      <c r="BH5302" s="1"/>
    </row>
    <row r="5303" spans="4:60" x14ac:dyDescent="0.2">
      <c r="D5303" s="23"/>
      <c r="F5303" s="28"/>
      <c r="H5303" s="1"/>
      <c r="I5303" s="29"/>
      <c r="J5303" s="29"/>
      <c r="K5303" s="29"/>
      <c r="L5303" s="29"/>
      <c r="M5303" s="29"/>
      <c r="N5303" s="29"/>
      <c r="O5303" s="29"/>
      <c r="P5303" s="29"/>
      <c r="Q5303" s="29"/>
      <c r="R5303" s="29"/>
      <c r="S5303" s="29"/>
      <c r="T5303" s="29"/>
      <c r="U5303" s="29"/>
      <c r="V5303" s="29"/>
      <c r="W5303" s="29"/>
      <c r="X5303" s="29"/>
      <c r="Y5303" s="29"/>
      <c r="Z5303" s="29"/>
      <c r="AA5303" s="29"/>
      <c r="AB5303" s="29"/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29"/>
      <c r="AS5303" s="29"/>
      <c r="AT5303" s="29"/>
      <c r="AU5303" s="29"/>
      <c r="AV5303" s="29"/>
      <c r="AW5303" s="29"/>
      <c r="AX5303" s="29"/>
      <c r="AY5303" s="29"/>
      <c r="AZ5303" s="29"/>
      <c r="BA5303" s="29"/>
      <c r="BB5303" s="29"/>
      <c r="BC5303" s="29"/>
      <c r="BD5303" s="29"/>
      <c r="BE5303" s="29"/>
      <c r="BF5303" s="29"/>
      <c r="BG5303" s="29"/>
      <c r="BH5303" s="29"/>
    </row>
    <row r="5304" spans="4:60" x14ac:dyDescent="0.2">
      <c r="D5304" s="23"/>
      <c r="F5304" s="28"/>
      <c r="H5304" s="30"/>
      <c r="I5304" s="30"/>
      <c r="J5304" s="30"/>
      <c r="K5304" s="30"/>
      <c r="L5304" s="30"/>
      <c r="M5304" s="30"/>
      <c r="N5304" s="30"/>
      <c r="O5304" s="30"/>
      <c r="P5304" s="30"/>
      <c r="Q5304" s="30"/>
      <c r="R5304" s="30"/>
      <c r="S5304" s="30"/>
      <c r="T5304" s="30"/>
      <c r="U5304" s="30"/>
      <c r="V5304" s="30"/>
      <c r="W5304" s="30"/>
      <c r="X5304" s="30"/>
      <c r="Y5304" s="30"/>
      <c r="Z5304" s="30"/>
      <c r="AA5304" s="30"/>
      <c r="AB5304" s="30"/>
      <c r="AC5304" s="30"/>
      <c r="AD5304" s="30"/>
      <c r="AE5304" s="30"/>
      <c r="AF5304" s="30"/>
      <c r="AG5304" s="30"/>
      <c r="AH5304" s="30"/>
      <c r="AI5304" s="30"/>
      <c r="AJ5304" s="30"/>
      <c r="AK5304" s="30"/>
      <c r="AL5304" s="30"/>
      <c r="AM5304" s="30"/>
      <c r="AN5304" s="30"/>
      <c r="AO5304" s="30"/>
      <c r="AP5304" s="30"/>
      <c r="AQ5304" s="30"/>
      <c r="AR5304" s="30"/>
      <c r="AS5304" s="30"/>
      <c r="AT5304" s="30"/>
      <c r="AU5304" s="30"/>
      <c r="AV5304" s="30"/>
      <c r="AW5304" s="30"/>
      <c r="AX5304" s="30"/>
      <c r="AY5304" s="30"/>
      <c r="AZ5304" s="30"/>
      <c r="BA5304" s="30"/>
      <c r="BB5304" s="30"/>
      <c r="BC5304" s="30"/>
      <c r="BD5304" s="30"/>
      <c r="BE5304" s="30"/>
      <c r="BF5304" s="30"/>
      <c r="BG5304" s="30"/>
      <c r="BH5304" s="30"/>
    </row>
    <row r="5305" spans="4:60" x14ac:dyDescent="0.2">
      <c r="D5305" s="23"/>
      <c r="F5305" s="28"/>
      <c r="H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  <c r="BF5305" s="1"/>
      <c r="BG5305" s="1"/>
      <c r="BH5305" s="1"/>
    </row>
    <row r="5306" spans="4:60" x14ac:dyDescent="0.2">
      <c r="D5306" s="23"/>
      <c r="F5306" s="1"/>
      <c r="H5306" s="1"/>
      <c r="Q5306" s="1"/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  <c r="BE5306" s="1"/>
      <c r="BF5306" s="1"/>
      <c r="BG5306" s="1"/>
      <c r="BH5306" s="1"/>
    </row>
    <row r="5307" spans="4:60" x14ac:dyDescent="0.2">
      <c r="D5307" s="23"/>
      <c r="F5307" s="1"/>
      <c r="H5307" s="1"/>
      <c r="I5307" s="26"/>
      <c r="J5307" s="26"/>
      <c r="K5307" s="26"/>
      <c r="L5307" s="26"/>
      <c r="M5307" s="26"/>
      <c r="N5307" s="26"/>
      <c r="O5307" s="26"/>
      <c r="P5307" s="26"/>
      <c r="Q5307" s="26"/>
      <c r="R5307" s="26"/>
      <c r="S5307" s="26"/>
      <c r="T5307" s="26"/>
      <c r="U5307" s="26"/>
      <c r="V5307" s="26"/>
      <c r="W5307" s="26"/>
      <c r="X5307" s="26"/>
      <c r="Y5307" s="26"/>
      <c r="Z5307" s="26"/>
      <c r="AA5307" s="26"/>
      <c r="AB5307" s="26"/>
      <c r="AC5307" s="26"/>
      <c r="AD5307" s="26"/>
      <c r="AE5307" s="26"/>
      <c r="AF5307" s="26"/>
      <c r="AG5307" s="26"/>
      <c r="AH5307" s="26"/>
      <c r="AI5307" s="26"/>
      <c r="AJ5307" s="26"/>
      <c r="AK5307" s="26"/>
      <c r="AL5307" s="26"/>
      <c r="AM5307" s="26"/>
      <c r="AN5307" s="26"/>
      <c r="AO5307" s="26"/>
      <c r="AP5307" s="26"/>
      <c r="AQ5307" s="26"/>
      <c r="AR5307" s="26"/>
      <c r="AS5307" s="26"/>
      <c r="AT5307" s="26"/>
      <c r="AU5307" s="26"/>
      <c r="AV5307" s="26"/>
      <c r="AW5307" s="26"/>
      <c r="AX5307" s="26"/>
      <c r="AY5307" s="26"/>
      <c r="AZ5307" s="26"/>
      <c r="BA5307" s="26"/>
      <c r="BB5307" s="26"/>
      <c r="BC5307" s="26"/>
      <c r="BD5307" s="26"/>
      <c r="BE5307" s="26"/>
      <c r="BF5307" s="26"/>
      <c r="BG5307" s="26"/>
      <c r="BH5307" s="26"/>
    </row>
    <row r="5308" spans="4:60" x14ac:dyDescent="0.2">
      <c r="D5308" s="23"/>
      <c r="F5308" s="28"/>
      <c r="H5308" s="1"/>
      <c r="Q5308" s="1"/>
      <c r="R5308" s="1"/>
      <c r="S5308" s="1"/>
      <c r="T5308" s="1"/>
      <c r="U5308" s="1"/>
      <c r="V5308" s="1"/>
      <c r="W5308" s="1"/>
      <c r="X5308" s="1"/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  <c r="BE5308" s="1"/>
      <c r="BF5308" s="1"/>
      <c r="BG5308" s="1"/>
      <c r="BH5308" s="1"/>
    </row>
    <row r="5309" spans="4:60" x14ac:dyDescent="0.2">
      <c r="D5309" s="23"/>
      <c r="F5309" s="28"/>
      <c r="H5309" s="1"/>
      <c r="I5309" s="29"/>
      <c r="J5309" s="29"/>
      <c r="K5309" s="29"/>
      <c r="L5309" s="29"/>
      <c r="M5309" s="29"/>
      <c r="N5309" s="29"/>
      <c r="O5309" s="29"/>
      <c r="P5309" s="29"/>
      <c r="Q5309" s="29"/>
      <c r="R5309" s="29"/>
      <c r="S5309" s="29"/>
      <c r="T5309" s="29"/>
      <c r="U5309" s="29"/>
      <c r="V5309" s="29"/>
      <c r="W5309" s="29"/>
      <c r="X5309" s="29"/>
      <c r="Y5309" s="29"/>
      <c r="Z5309" s="29"/>
      <c r="AA5309" s="29"/>
      <c r="AB5309" s="29"/>
      <c r="AC5309" s="29"/>
      <c r="AD5309" s="29"/>
      <c r="AE5309" s="29"/>
      <c r="AF5309" s="29"/>
      <c r="AG5309" s="29"/>
      <c r="AH5309" s="29"/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29"/>
      <c r="AS5309" s="29"/>
      <c r="AT5309" s="29"/>
      <c r="AU5309" s="29"/>
      <c r="AV5309" s="29"/>
      <c r="AW5309" s="29"/>
      <c r="AX5309" s="29"/>
      <c r="AY5309" s="29"/>
      <c r="AZ5309" s="29"/>
      <c r="BA5309" s="29"/>
      <c r="BB5309" s="29"/>
      <c r="BC5309" s="29"/>
      <c r="BD5309" s="29"/>
      <c r="BE5309" s="29"/>
      <c r="BF5309" s="29"/>
      <c r="BG5309" s="29"/>
      <c r="BH5309" s="29"/>
    </row>
    <row r="5310" spans="4:60" x14ac:dyDescent="0.2">
      <c r="D5310" s="23"/>
      <c r="F5310" s="28"/>
      <c r="H5310" s="30"/>
      <c r="I5310" s="30"/>
      <c r="J5310" s="30"/>
      <c r="K5310" s="30"/>
      <c r="L5310" s="30"/>
      <c r="M5310" s="30"/>
      <c r="N5310" s="30"/>
      <c r="O5310" s="30"/>
      <c r="P5310" s="30"/>
      <c r="Q5310" s="30"/>
      <c r="R5310" s="30"/>
      <c r="S5310" s="30"/>
      <c r="T5310" s="30"/>
      <c r="U5310" s="30"/>
      <c r="V5310" s="30"/>
      <c r="W5310" s="30"/>
      <c r="X5310" s="30"/>
      <c r="Y5310" s="30"/>
      <c r="Z5310" s="30"/>
      <c r="AA5310" s="30"/>
      <c r="AB5310" s="30"/>
      <c r="AC5310" s="30"/>
      <c r="AD5310" s="30"/>
      <c r="AE5310" s="30"/>
      <c r="AF5310" s="30"/>
      <c r="AG5310" s="30"/>
      <c r="AH5310" s="30"/>
      <c r="AI5310" s="30"/>
      <c r="AJ5310" s="30"/>
      <c r="AK5310" s="30"/>
      <c r="AL5310" s="30"/>
      <c r="AM5310" s="30"/>
      <c r="AN5310" s="30"/>
      <c r="AO5310" s="30"/>
      <c r="AP5310" s="30"/>
      <c r="AQ5310" s="30"/>
      <c r="AR5310" s="30"/>
      <c r="AS5310" s="30"/>
      <c r="AT5310" s="30"/>
      <c r="AU5310" s="30"/>
      <c r="AV5310" s="30"/>
      <c r="AW5310" s="30"/>
      <c r="AX5310" s="30"/>
      <c r="AY5310" s="30"/>
      <c r="AZ5310" s="30"/>
      <c r="BA5310" s="30"/>
      <c r="BB5310" s="30"/>
      <c r="BC5310" s="30"/>
      <c r="BD5310" s="30"/>
      <c r="BE5310" s="30"/>
      <c r="BF5310" s="30"/>
      <c r="BG5310" s="30"/>
      <c r="BH5310" s="30"/>
    </row>
    <row r="5311" spans="4:60" x14ac:dyDescent="0.2">
      <c r="D5311" s="23"/>
      <c r="F5311" s="28"/>
      <c r="H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  <c r="BE5311" s="1"/>
      <c r="BF5311" s="1"/>
      <c r="BG5311" s="1"/>
      <c r="BH5311" s="1"/>
    </row>
    <row r="5312" spans="4:60" x14ac:dyDescent="0.2">
      <c r="D5312" s="23"/>
      <c r="F5312" s="1"/>
      <c r="H5312" s="1"/>
      <c r="Q5312" s="1"/>
      <c r="R5312" s="1"/>
      <c r="S5312" s="1"/>
      <c r="T5312" s="1"/>
      <c r="U5312" s="1"/>
      <c r="V5312" s="1"/>
      <c r="W5312" s="1"/>
      <c r="X5312" s="1"/>
      <c r="Y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1"/>
      <c r="BA5312" s="1"/>
      <c r="BB5312" s="1"/>
      <c r="BC5312" s="1"/>
      <c r="BD5312" s="1"/>
      <c r="BE5312" s="1"/>
      <c r="BF5312" s="1"/>
      <c r="BG5312" s="1"/>
      <c r="BH5312" s="1"/>
    </row>
    <row r="5313" spans="4:60" x14ac:dyDescent="0.2">
      <c r="D5313" s="23"/>
      <c r="F5313" s="1"/>
      <c r="H5313" s="1"/>
      <c r="I5313" s="26"/>
      <c r="J5313" s="26"/>
      <c r="K5313" s="26"/>
      <c r="L5313" s="26"/>
      <c r="M5313" s="26"/>
      <c r="N5313" s="26"/>
      <c r="O5313" s="26"/>
      <c r="P5313" s="26"/>
      <c r="Q5313" s="26"/>
      <c r="R5313" s="26"/>
      <c r="S5313" s="26"/>
      <c r="T5313" s="26"/>
      <c r="U5313" s="26"/>
      <c r="V5313" s="26"/>
      <c r="W5313" s="26"/>
      <c r="X5313" s="26"/>
      <c r="Y5313" s="26"/>
      <c r="Z5313" s="26"/>
      <c r="AA5313" s="26"/>
      <c r="AB5313" s="26"/>
      <c r="AC5313" s="26"/>
      <c r="AD5313" s="26"/>
      <c r="AE5313" s="26"/>
      <c r="AF5313" s="26"/>
      <c r="AG5313" s="26"/>
      <c r="AH5313" s="26"/>
      <c r="AI5313" s="26"/>
      <c r="AJ5313" s="26"/>
      <c r="AK5313" s="26"/>
      <c r="AL5313" s="26"/>
      <c r="AM5313" s="26"/>
      <c r="AN5313" s="26"/>
      <c r="AO5313" s="26"/>
      <c r="AP5313" s="26"/>
      <c r="AQ5313" s="26"/>
      <c r="AR5313" s="26"/>
      <c r="AS5313" s="26"/>
      <c r="AT5313" s="26"/>
      <c r="AU5313" s="26"/>
      <c r="AV5313" s="26"/>
      <c r="AW5313" s="26"/>
      <c r="AX5313" s="26"/>
      <c r="AY5313" s="26"/>
      <c r="AZ5313" s="26"/>
      <c r="BA5313" s="26"/>
      <c r="BB5313" s="26"/>
      <c r="BC5313" s="26"/>
      <c r="BD5313" s="26"/>
      <c r="BE5313" s="26"/>
      <c r="BF5313" s="26"/>
      <c r="BG5313" s="26"/>
      <c r="BH5313" s="26"/>
    </row>
    <row r="5314" spans="4:60" x14ac:dyDescent="0.2">
      <c r="D5314" s="23"/>
      <c r="F5314" s="28"/>
      <c r="H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  <c r="BE5314" s="1"/>
      <c r="BF5314" s="1"/>
      <c r="BG5314" s="1"/>
      <c r="BH5314" s="1"/>
    </row>
    <row r="5315" spans="4:60" x14ac:dyDescent="0.2">
      <c r="D5315" s="23"/>
      <c r="F5315" s="28"/>
      <c r="H5315" s="1"/>
      <c r="I5315" s="29"/>
      <c r="J5315" s="29"/>
      <c r="K5315" s="29"/>
      <c r="L5315" s="29"/>
      <c r="M5315" s="29"/>
      <c r="N5315" s="29"/>
      <c r="O5315" s="29"/>
      <c r="P5315" s="29"/>
      <c r="Q5315" s="29"/>
      <c r="R5315" s="29"/>
      <c r="S5315" s="29"/>
      <c r="T5315" s="29"/>
      <c r="U5315" s="29"/>
      <c r="V5315" s="29"/>
      <c r="W5315" s="29"/>
      <c r="X5315" s="29"/>
      <c r="Y5315" s="29"/>
      <c r="Z5315" s="29"/>
      <c r="AA5315" s="29"/>
      <c r="AB5315" s="29"/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29"/>
      <c r="AS5315" s="29"/>
      <c r="AT5315" s="29"/>
      <c r="AU5315" s="29"/>
      <c r="AV5315" s="29"/>
      <c r="AW5315" s="29"/>
      <c r="AX5315" s="29"/>
      <c r="AY5315" s="29"/>
      <c r="AZ5315" s="29"/>
      <c r="BA5315" s="29"/>
      <c r="BB5315" s="29"/>
      <c r="BC5315" s="29"/>
      <c r="BD5315" s="29"/>
      <c r="BE5315" s="29"/>
      <c r="BF5315" s="29"/>
      <c r="BG5315" s="29"/>
      <c r="BH5315" s="29"/>
    </row>
    <row r="5316" spans="4:60" x14ac:dyDescent="0.2">
      <c r="D5316" s="23"/>
      <c r="F5316" s="28"/>
      <c r="H5316" s="30"/>
      <c r="I5316" s="30"/>
      <c r="J5316" s="30"/>
      <c r="K5316" s="30"/>
      <c r="L5316" s="30"/>
      <c r="M5316" s="30"/>
      <c r="N5316" s="30"/>
      <c r="O5316" s="30"/>
      <c r="P5316" s="30"/>
      <c r="Q5316" s="30"/>
      <c r="R5316" s="30"/>
      <c r="S5316" s="30"/>
      <c r="T5316" s="30"/>
      <c r="U5316" s="30"/>
      <c r="V5316" s="30"/>
      <c r="W5316" s="30"/>
      <c r="X5316" s="30"/>
      <c r="Y5316" s="30"/>
      <c r="Z5316" s="30"/>
      <c r="AA5316" s="30"/>
      <c r="AB5316" s="30"/>
      <c r="AC5316" s="30"/>
      <c r="AD5316" s="30"/>
      <c r="AE5316" s="30"/>
      <c r="AF5316" s="30"/>
      <c r="AG5316" s="30"/>
      <c r="AH5316" s="30"/>
      <c r="AI5316" s="30"/>
      <c r="AJ5316" s="30"/>
      <c r="AK5316" s="30"/>
      <c r="AL5316" s="30"/>
      <c r="AM5316" s="30"/>
      <c r="AN5316" s="30"/>
      <c r="AO5316" s="30"/>
      <c r="AP5316" s="30"/>
      <c r="AQ5316" s="30"/>
      <c r="AR5316" s="30"/>
      <c r="AS5316" s="30"/>
      <c r="AT5316" s="30"/>
      <c r="AU5316" s="30"/>
      <c r="AV5316" s="30"/>
      <c r="AW5316" s="30"/>
      <c r="AX5316" s="30"/>
      <c r="AY5316" s="30"/>
      <c r="AZ5316" s="30"/>
      <c r="BA5316" s="30"/>
      <c r="BB5316" s="30"/>
      <c r="BC5316" s="30"/>
      <c r="BD5316" s="30"/>
      <c r="BE5316" s="30"/>
      <c r="BF5316" s="30"/>
      <c r="BG5316" s="30"/>
      <c r="BH5316" s="30"/>
    </row>
    <row r="5317" spans="4:60" x14ac:dyDescent="0.2">
      <c r="D5317" s="23"/>
      <c r="F5317" s="28"/>
      <c r="H5317" s="1"/>
      <c r="Q5317" s="1"/>
      <c r="R5317" s="1"/>
      <c r="S5317" s="1"/>
      <c r="T5317" s="1"/>
      <c r="U5317" s="1"/>
      <c r="V5317" s="1"/>
      <c r="W5317" s="1"/>
      <c r="X5317" s="1"/>
      <c r="Y5317" s="1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1"/>
      <c r="BA5317" s="1"/>
      <c r="BB5317" s="1"/>
      <c r="BC5317" s="1"/>
      <c r="BD5317" s="1"/>
      <c r="BE5317" s="1"/>
      <c r="BF5317" s="1"/>
      <c r="BG5317" s="1"/>
      <c r="BH5317" s="1"/>
    </row>
    <row r="5318" spans="4:60" x14ac:dyDescent="0.2">
      <c r="D5318" s="23"/>
      <c r="F5318" s="1"/>
      <c r="H5318" s="1"/>
      <c r="Q5318" s="1"/>
      <c r="R5318" s="1"/>
      <c r="S5318" s="1"/>
      <c r="T5318" s="1"/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  <c r="BE5318" s="1"/>
      <c r="BF5318" s="1"/>
      <c r="BG5318" s="1"/>
      <c r="BH5318" s="1"/>
    </row>
    <row r="5319" spans="4:60" x14ac:dyDescent="0.2">
      <c r="D5319" s="23"/>
      <c r="F5319" s="1"/>
      <c r="H5319" s="1"/>
      <c r="I5319" s="26"/>
      <c r="J5319" s="26"/>
      <c r="K5319" s="26"/>
      <c r="L5319" s="26"/>
      <c r="M5319" s="26"/>
      <c r="N5319" s="26"/>
      <c r="O5319" s="26"/>
      <c r="P5319" s="26"/>
      <c r="Q5319" s="26"/>
      <c r="R5319" s="26"/>
      <c r="S5319" s="26"/>
      <c r="T5319" s="26"/>
      <c r="U5319" s="26"/>
      <c r="V5319" s="26"/>
      <c r="W5319" s="26"/>
      <c r="X5319" s="26"/>
      <c r="Y5319" s="26"/>
      <c r="Z5319" s="26"/>
      <c r="AA5319" s="26"/>
      <c r="AB5319" s="26"/>
      <c r="AC5319" s="26"/>
      <c r="AD5319" s="26"/>
      <c r="AE5319" s="26"/>
      <c r="AF5319" s="26"/>
      <c r="AG5319" s="26"/>
      <c r="AH5319" s="26"/>
      <c r="AI5319" s="26"/>
      <c r="AJ5319" s="26"/>
      <c r="AK5319" s="26"/>
      <c r="AL5319" s="26"/>
      <c r="AM5319" s="26"/>
      <c r="AN5319" s="26"/>
      <c r="AO5319" s="26"/>
      <c r="AP5319" s="26"/>
      <c r="AQ5319" s="26"/>
      <c r="AR5319" s="26"/>
      <c r="AS5319" s="26"/>
      <c r="AT5319" s="26"/>
      <c r="AU5319" s="26"/>
      <c r="AV5319" s="26"/>
      <c r="AW5319" s="26"/>
      <c r="AX5319" s="26"/>
      <c r="AY5319" s="26"/>
      <c r="AZ5319" s="26"/>
      <c r="BA5319" s="26"/>
      <c r="BB5319" s="26"/>
      <c r="BC5319" s="26"/>
      <c r="BD5319" s="26"/>
      <c r="BE5319" s="26"/>
      <c r="BF5319" s="26"/>
      <c r="BG5319" s="26"/>
      <c r="BH5319" s="26"/>
    </row>
    <row r="5320" spans="4:60" x14ac:dyDescent="0.2">
      <c r="D5320" s="23"/>
      <c r="F5320" s="28"/>
      <c r="H5320" s="1"/>
      <c r="Q5320" s="1"/>
      <c r="R5320" s="1"/>
      <c r="S5320" s="1"/>
      <c r="T5320" s="1"/>
      <c r="U5320" s="1"/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  <c r="BE5320" s="1"/>
      <c r="BF5320" s="1"/>
      <c r="BG5320" s="1"/>
      <c r="BH5320" s="1"/>
    </row>
    <row r="5321" spans="4:60" x14ac:dyDescent="0.2">
      <c r="D5321" s="23"/>
      <c r="F5321" s="28"/>
      <c r="H5321" s="1"/>
      <c r="I5321" s="29"/>
      <c r="J5321" s="29"/>
      <c r="K5321" s="29"/>
      <c r="L5321" s="29"/>
      <c r="M5321" s="29"/>
      <c r="N5321" s="29"/>
      <c r="O5321" s="29"/>
      <c r="P5321" s="29"/>
      <c r="Q5321" s="29"/>
      <c r="R5321" s="29"/>
      <c r="S5321" s="29"/>
      <c r="T5321" s="29"/>
      <c r="U5321" s="29"/>
      <c r="V5321" s="29"/>
      <c r="W5321" s="29"/>
      <c r="X5321" s="29"/>
      <c r="Y5321" s="29"/>
      <c r="Z5321" s="29"/>
      <c r="AA5321" s="29"/>
      <c r="AB5321" s="29"/>
      <c r="AC5321" s="29"/>
      <c r="AD5321" s="29"/>
      <c r="AE5321" s="29"/>
      <c r="AF5321" s="29"/>
      <c r="AG5321" s="29"/>
      <c r="AH5321" s="29"/>
      <c r="AI5321" s="29"/>
      <c r="AJ5321" s="29"/>
      <c r="AK5321" s="29"/>
      <c r="AL5321" s="29"/>
      <c r="AM5321" s="29"/>
      <c r="AN5321" s="29"/>
      <c r="AO5321" s="29"/>
      <c r="AP5321" s="29"/>
      <c r="AQ5321" s="29"/>
      <c r="AR5321" s="29"/>
      <c r="AS5321" s="29"/>
      <c r="AT5321" s="29"/>
      <c r="AU5321" s="29"/>
      <c r="AV5321" s="29"/>
      <c r="AW5321" s="29"/>
      <c r="AX5321" s="29"/>
      <c r="AY5321" s="29"/>
      <c r="AZ5321" s="29"/>
      <c r="BA5321" s="29"/>
      <c r="BB5321" s="29"/>
      <c r="BC5321" s="29"/>
      <c r="BD5321" s="29"/>
      <c r="BE5321" s="29"/>
      <c r="BF5321" s="29"/>
      <c r="BG5321" s="29"/>
      <c r="BH5321" s="29"/>
    </row>
    <row r="5322" spans="4:60" x14ac:dyDescent="0.2">
      <c r="D5322" s="23"/>
      <c r="F5322" s="28"/>
      <c r="H5322" s="30"/>
      <c r="I5322" s="30"/>
      <c r="J5322" s="30"/>
      <c r="K5322" s="30"/>
      <c r="L5322" s="30"/>
      <c r="M5322" s="30"/>
      <c r="N5322" s="30"/>
      <c r="O5322" s="30"/>
      <c r="P5322" s="30"/>
      <c r="Q5322" s="30"/>
      <c r="R5322" s="30"/>
      <c r="S5322" s="30"/>
      <c r="T5322" s="30"/>
      <c r="U5322" s="30"/>
      <c r="V5322" s="30"/>
      <c r="W5322" s="30"/>
      <c r="X5322" s="30"/>
      <c r="Y5322" s="30"/>
      <c r="Z5322" s="30"/>
      <c r="AA5322" s="30"/>
      <c r="AB5322" s="30"/>
      <c r="AC5322" s="30"/>
      <c r="AD5322" s="30"/>
      <c r="AE5322" s="30"/>
      <c r="AF5322" s="30"/>
      <c r="AG5322" s="30"/>
      <c r="AH5322" s="30"/>
      <c r="AI5322" s="30"/>
      <c r="AJ5322" s="30"/>
      <c r="AK5322" s="30"/>
      <c r="AL5322" s="30"/>
      <c r="AM5322" s="30"/>
      <c r="AN5322" s="30"/>
      <c r="AO5322" s="30"/>
      <c r="AP5322" s="30"/>
      <c r="AQ5322" s="30"/>
      <c r="AR5322" s="30"/>
      <c r="AS5322" s="30"/>
      <c r="AT5322" s="30"/>
      <c r="AU5322" s="30"/>
      <c r="AV5322" s="30"/>
      <c r="AW5322" s="30"/>
      <c r="AX5322" s="30"/>
      <c r="AY5322" s="30"/>
      <c r="AZ5322" s="30"/>
      <c r="BA5322" s="30"/>
      <c r="BB5322" s="30"/>
      <c r="BC5322" s="30"/>
      <c r="BD5322" s="30"/>
      <c r="BE5322" s="30"/>
      <c r="BF5322" s="30"/>
      <c r="BG5322" s="30"/>
      <c r="BH5322" s="30"/>
    </row>
    <row r="5323" spans="4:60" x14ac:dyDescent="0.2">
      <c r="D5323" s="23"/>
      <c r="F5323" s="28"/>
      <c r="H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1"/>
      <c r="BB5323" s="1"/>
      <c r="BC5323" s="1"/>
      <c r="BD5323" s="1"/>
      <c r="BE5323" s="1"/>
      <c r="BF5323" s="1"/>
      <c r="BG5323" s="1"/>
      <c r="BH5323" s="1"/>
    </row>
    <row r="5324" spans="4:60" x14ac:dyDescent="0.2">
      <c r="D5324" s="23"/>
      <c r="F5324" s="1"/>
      <c r="H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  <c r="BA5324" s="1"/>
      <c r="BB5324" s="1"/>
      <c r="BC5324" s="1"/>
      <c r="BD5324" s="1"/>
      <c r="BE5324" s="1"/>
      <c r="BF5324" s="1"/>
      <c r="BG5324" s="1"/>
      <c r="BH5324" s="1"/>
    </row>
    <row r="5325" spans="4:60" x14ac:dyDescent="0.2">
      <c r="D5325" s="23"/>
      <c r="F5325" s="1"/>
      <c r="H5325" s="1"/>
      <c r="I5325" s="26"/>
      <c r="J5325" s="26"/>
      <c r="K5325" s="26"/>
      <c r="L5325" s="26"/>
      <c r="M5325" s="26"/>
      <c r="N5325" s="26"/>
      <c r="O5325" s="26"/>
      <c r="P5325" s="26"/>
      <c r="Q5325" s="26"/>
      <c r="R5325" s="26"/>
      <c r="S5325" s="26"/>
      <c r="T5325" s="26"/>
      <c r="U5325" s="26"/>
      <c r="V5325" s="26"/>
      <c r="W5325" s="26"/>
      <c r="X5325" s="26"/>
      <c r="Y5325" s="26"/>
      <c r="Z5325" s="26"/>
      <c r="AA5325" s="26"/>
      <c r="AB5325" s="26"/>
      <c r="AC5325" s="26"/>
      <c r="AD5325" s="26"/>
      <c r="AE5325" s="26"/>
      <c r="AF5325" s="26"/>
      <c r="AG5325" s="26"/>
      <c r="AH5325" s="26"/>
      <c r="AI5325" s="26"/>
      <c r="AJ5325" s="26"/>
      <c r="AK5325" s="26"/>
      <c r="AL5325" s="26"/>
      <c r="AM5325" s="26"/>
      <c r="AN5325" s="26"/>
      <c r="AO5325" s="26"/>
      <c r="AP5325" s="26"/>
      <c r="AQ5325" s="26"/>
      <c r="AR5325" s="26"/>
      <c r="AS5325" s="26"/>
      <c r="AT5325" s="26"/>
      <c r="AU5325" s="26"/>
      <c r="AV5325" s="26"/>
      <c r="AW5325" s="26"/>
      <c r="AX5325" s="26"/>
      <c r="AY5325" s="26"/>
      <c r="AZ5325" s="26"/>
      <c r="BA5325" s="26"/>
      <c r="BB5325" s="26"/>
      <c r="BC5325" s="26"/>
      <c r="BD5325" s="26"/>
      <c r="BE5325" s="26"/>
      <c r="BF5325" s="26"/>
      <c r="BG5325" s="26"/>
      <c r="BH5325" s="26"/>
    </row>
    <row r="5326" spans="4:60" x14ac:dyDescent="0.2">
      <c r="D5326" s="23"/>
      <c r="F5326" s="28"/>
      <c r="H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  <c r="BA5326" s="1"/>
      <c r="BB5326" s="1"/>
      <c r="BC5326" s="1"/>
      <c r="BD5326" s="1"/>
      <c r="BE5326" s="1"/>
      <c r="BF5326" s="1"/>
      <c r="BG5326" s="1"/>
      <c r="BH5326" s="1"/>
    </row>
    <row r="5327" spans="4:60" x14ac:dyDescent="0.2">
      <c r="D5327" s="23"/>
      <c r="F5327" s="28"/>
      <c r="H5327" s="1"/>
      <c r="I5327" s="29"/>
      <c r="J5327" s="29"/>
      <c r="K5327" s="29"/>
      <c r="L5327" s="29"/>
      <c r="M5327" s="29"/>
      <c r="N5327" s="29"/>
      <c r="O5327" s="29"/>
      <c r="P5327" s="29"/>
      <c r="Q5327" s="29"/>
      <c r="R5327" s="29"/>
      <c r="S5327" s="29"/>
      <c r="T5327" s="29"/>
      <c r="U5327" s="29"/>
      <c r="V5327" s="29"/>
      <c r="W5327" s="29"/>
      <c r="X5327" s="29"/>
      <c r="Y5327" s="29"/>
      <c r="Z5327" s="29"/>
      <c r="AA5327" s="29"/>
      <c r="AB5327" s="29"/>
      <c r="AC5327" s="29"/>
      <c r="AD5327" s="29"/>
      <c r="AE5327" s="29"/>
      <c r="AF5327" s="29"/>
      <c r="AG5327" s="29"/>
      <c r="AH5327" s="29"/>
      <c r="AI5327" s="29"/>
      <c r="AJ5327" s="29"/>
      <c r="AK5327" s="29"/>
      <c r="AL5327" s="29"/>
      <c r="AM5327" s="29"/>
      <c r="AN5327" s="29"/>
      <c r="AO5327" s="29"/>
      <c r="AP5327" s="29"/>
      <c r="AQ5327" s="29"/>
      <c r="AR5327" s="29"/>
      <c r="AS5327" s="29"/>
      <c r="AT5327" s="29"/>
      <c r="AU5327" s="29"/>
      <c r="AV5327" s="29"/>
      <c r="AW5327" s="29"/>
      <c r="AX5327" s="29"/>
      <c r="AY5327" s="29"/>
      <c r="AZ5327" s="29"/>
      <c r="BA5327" s="29"/>
      <c r="BB5327" s="29"/>
      <c r="BC5327" s="29"/>
      <c r="BD5327" s="29"/>
      <c r="BE5327" s="29"/>
      <c r="BF5327" s="29"/>
      <c r="BG5327" s="29"/>
      <c r="BH5327" s="29"/>
    </row>
    <row r="5328" spans="4:60" x14ac:dyDescent="0.2">
      <c r="D5328" s="23"/>
      <c r="F5328" s="28"/>
      <c r="H5328" s="30"/>
      <c r="I5328" s="30"/>
      <c r="J5328" s="30"/>
      <c r="K5328" s="30"/>
      <c r="L5328" s="30"/>
      <c r="M5328" s="30"/>
      <c r="N5328" s="30"/>
      <c r="O5328" s="30"/>
      <c r="P5328" s="30"/>
      <c r="Q5328" s="30"/>
      <c r="R5328" s="30"/>
      <c r="S5328" s="30"/>
      <c r="T5328" s="30"/>
      <c r="U5328" s="30"/>
      <c r="V5328" s="30"/>
      <c r="W5328" s="30"/>
      <c r="X5328" s="30"/>
      <c r="Y5328" s="30"/>
      <c r="Z5328" s="30"/>
      <c r="AA5328" s="30"/>
      <c r="AB5328" s="30"/>
      <c r="AC5328" s="30"/>
      <c r="AD5328" s="30"/>
      <c r="AE5328" s="30"/>
      <c r="AF5328" s="30"/>
      <c r="AG5328" s="30"/>
      <c r="AH5328" s="30"/>
      <c r="AI5328" s="30"/>
      <c r="AJ5328" s="30"/>
      <c r="AK5328" s="30"/>
      <c r="AL5328" s="30"/>
      <c r="AM5328" s="30"/>
      <c r="AN5328" s="30"/>
      <c r="AO5328" s="30"/>
      <c r="AP5328" s="30"/>
      <c r="AQ5328" s="30"/>
      <c r="AR5328" s="30"/>
      <c r="AS5328" s="30"/>
      <c r="AT5328" s="30"/>
      <c r="AU5328" s="30"/>
      <c r="AV5328" s="30"/>
      <c r="AW5328" s="30"/>
      <c r="AX5328" s="30"/>
      <c r="AY5328" s="30"/>
      <c r="AZ5328" s="30"/>
      <c r="BA5328" s="30"/>
      <c r="BB5328" s="30"/>
      <c r="BC5328" s="30"/>
      <c r="BD5328" s="30"/>
      <c r="BE5328" s="30"/>
      <c r="BF5328" s="30"/>
      <c r="BG5328" s="30"/>
      <c r="BH5328" s="30"/>
    </row>
    <row r="5329" spans="4:60" x14ac:dyDescent="0.2">
      <c r="D5329" s="23"/>
      <c r="F5329" s="28"/>
      <c r="H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  <c r="BA5329" s="1"/>
      <c r="BB5329" s="1"/>
      <c r="BC5329" s="1"/>
      <c r="BD5329" s="1"/>
      <c r="BE5329" s="1"/>
      <c r="BF5329" s="1"/>
      <c r="BG5329" s="1"/>
      <c r="BH5329" s="1"/>
    </row>
    <row r="5330" spans="4:60" x14ac:dyDescent="0.2">
      <c r="D5330" s="23"/>
      <c r="F5330" s="1"/>
      <c r="H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  <c r="BE5330" s="1"/>
      <c r="BF5330" s="1"/>
      <c r="BG5330" s="1"/>
      <c r="BH5330" s="1"/>
    </row>
    <row r="5331" spans="4:60" x14ac:dyDescent="0.2">
      <c r="D5331" s="23"/>
      <c r="F5331" s="1"/>
      <c r="H5331" s="1"/>
      <c r="I5331" s="26"/>
      <c r="J5331" s="26"/>
      <c r="K5331" s="26"/>
      <c r="L5331" s="26"/>
      <c r="M5331" s="26"/>
      <c r="N5331" s="26"/>
      <c r="O5331" s="26"/>
      <c r="P5331" s="26"/>
      <c r="Q5331" s="26"/>
      <c r="R5331" s="26"/>
      <c r="S5331" s="26"/>
      <c r="T5331" s="26"/>
      <c r="U5331" s="26"/>
      <c r="V5331" s="26"/>
      <c r="W5331" s="26"/>
      <c r="X5331" s="26"/>
      <c r="Y5331" s="26"/>
      <c r="Z5331" s="26"/>
      <c r="AA5331" s="26"/>
      <c r="AB5331" s="26"/>
      <c r="AC5331" s="26"/>
      <c r="AD5331" s="26"/>
      <c r="AE5331" s="26"/>
      <c r="AF5331" s="26"/>
      <c r="AG5331" s="26"/>
      <c r="AH5331" s="26"/>
      <c r="AI5331" s="26"/>
      <c r="AJ5331" s="26"/>
      <c r="AK5331" s="26"/>
      <c r="AL5331" s="26"/>
      <c r="AM5331" s="26"/>
      <c r="AN5331" s="26"/>
      <c r="AO5331" s="26"/>
      <c r="AP5331" s="26"/>
      <c r="AQ5331" s="26"/>
      <c r="AR5331" s="26"/>
      <c r="AS5331" s="26"/>
      <c r="AT5331" s="26"/>
      <c r="AU5331" s="26"/>
      <c r="AV5331" s="26"/>
      <c r="AW5331" s="26"/>
      <c r="AX5331" s="26"/>
      <c r="AY5331" s="26"/>
      <c r="AZ5331" s="26"/>
      <c r="BA5331" s="26"/>
      <c r="BB5331" s="26"/>
      <c r="BC5331" s="26"/>
      <c r="BD5331" s="26"/>
      <c r="BE5331" s="26"/>
      <c r="BF5331" s="26"/>
      <c r="BG5331" s="26"/>
      <c r="BH5331" s="26"/>
    </row>
    <row r="5332" spans="4:60" x14ac:dyDescent="0.2">
      <c r="D5332" s="23"/>
      <c r="F5332" s="28"/>
      <c r="H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  <c r="BE5332" s="1"/>
      <c r="BF5332" s="1"/>
      <c r="BG5332" s="1"/>
      <c r="BH5332" s="1"/>
    </row>
    <row r="5333" spans="4:60" x14ac:dyDescent="0.2">
      <c r="D5333" s="23"/>
      <c r="F5333" s="28"/>
      <c r="H5333" s="1"/>
      <c r="I5333" s="29"/>
      <c r="J5333" s="29"/>
      <c r="K5333" s="29"/>
      <c r="L5333" s="29"/>
      <c r="M5333" s="29"/>
      <c r="N5333" s="29"/>
      <c r="O5333" s="29"/>
      <c r="P5333" s="29"/>
      <c r="Q5333" s="29"/>
      <c r="R5333" s="29"/>
      <c r="S5333" s="29"/>
      <c r="T5333" s="29"/>
      <c r="U5333" s="29"/>
      <c r="V5333" s="29"/>
      <c r="W5333" s="29"/>
      <c r="X5333" s="29"/>
      <c r="Y5333" s="29"/>
      <c r="Z5333" s="29"/>
      <c r="AA5333" s="29"/>
      <c r="AB5333" s="29"/>
      <c r="AC5333" s="29"/>
      <c r="AD5333" s="29"/>
      <c r="AE5333" s="29"/>
      <c r="AF5333" s="29"/>
      <c r="AG5333" s="29"/>
      <c r="AH5333" s="29"/>
      <c r="AI5333" s="29"/>
      <c r="AJ5333" s="29"/>
      <c r="AK5333" s="29"/>
      <c r="AL5333" s="29"/>
      <c r="AM5333" s="29"/>
      <c r="AN5333" s="29"/>
      <c r="AO5333" s="29"/>
      <c r="AP5333" s="29"/>
      <c r="AQ5333" s="29"/>
      <c r="AR5333" s="29"/>
      <c r="AS5333" s="29"/>
      <c r="AT5333" s="29"/>
      <c r="AU5333" s="29"/>
      <c r="AV5333" s="29"/>
      <c r="AW5333" s="29"/>
      <c r="AX5333" s="29"/>
      <c r="AY5333" s="29"/>
      <c r="AZ5333" s="29"/>
      <c r="BA5333" s="29"/>
      <c r="BB5333" s="29"/>
      <c r="BC5333" s="29"/>
      <c r="BD5333" s="29"/>
      <c r="BE5333" s="29"/>
      <c r="BF5333" s="29"/>
      <c r="BG5333" s="29"/>
      <c r="BH5333" s="29"/>
    </row>
    <row r="5334" spans="4:60" x14ac:dyDescent="0.2">
      <c r="D5334" s="23"/>
      <c r="F5334" s="28"/>
      <c r="H5334" s="30"/>
      <c r="I5334" s="30"/>
      <c r="J5334" s="30"/>
      <c r="K5334" s="30"/>
      <c r="L5334" s="30"/>
      <c r="M5334" s="30"/>
      <c r="N5334" s="30"/>
      <c r="O5334" s="30"/>
      <c r="P5334" s="30"/>
      <c r="Q5334" s="30"/>
      <c r="R5334" s="30"/>
      <c r="S5334" s="30"/>
      <c r="T5334" s="30"/>
      <c r="U5334" s="30"/>
      <c r="V5334" s="30"/>
      <c r="W5334" s="30"/>
      <c r="X5334" s="30"/>
      <c r="Y5334" s="30"/>
      <c r="Z5334" s="30"/>
      <c r="AA5334" s="30"/>
      <c r="AB5334" s="30"/>
      <c r="AC5334" s="30"/>
      <c r="AD5334" s="30"/>
      <c r="AE5334" s="30"/>
      <c r="AF5334" s="30"/>
      <c r="AG5334" s="30"/>
      <c r="AH5334" s="30"/>
      <c r="AI5334" s="30"/>
      <c r="AJ5334" s="30"/>
      <c r="AK5334" s="30"/>
      <c r="AL5334" s="30"/>
      <c r="AM5334" s="30"/>
      <c r="AN5334" s="30"/>
      <c r="AO5334" s="30"/>
      <c r="AP5334" s="30"/>
      <c r="AQ5334" s="30"/>
      <c r="AR5334" s="30"/>
      <c r="AS5334" s="30"/>
      <c r="AT5334" s="30"/>
      <c r="AU5334" s="30"/>
      <c r="AV5334" s="30"/>
      <c r="AW5334" s="30"/>
      <c r="AX5334" s="30"/>
      <c r="AY5334" s="30"/>
      <c r="AZ5334" s="30"/>
      <c r="BA5334" s="30"/>
      <c r="BB5334" s="30"/>
      <c r="BC5334" s="30"/>
      <c r="BD5334" s="30"/>
      <c r="BE5334" s="30"/>
      <c r="BF5334" s="30"/>
      <c r="BG5334" s="30"/>
      <c r="BH5334" s="30"/>
    </row>
    <row r="5335" spans="4:60" x14ac:dyDescent="0.2">
      <c r="D5335" s="23"/>
      <c r="F5335" s="28"/>
      <c r="H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  <c r="BE5335" s="1"/>
      <c r="BF5335" s="1"/>
      <c r="BG5335" s="1"/>
      <c r="BH5335" s="1"/>
    </row>
    <row r="5336" spans="4:60" x14ac:dyDescent="0.2">
      <c r="D5336" s="23"/>
      <c r="F5336" s="1"/>
      <c r="H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  <c r="BE5336" s="1"/>
      <c r="BF5336" s="1"/>
      <c r="BG5336" s="1"/>
      <c r="BH5336" s="1"/>
    </row>
    <row r="5337" spans="4:60" x14ac:dyDescent="0.2">
      <c r="D5337" s="23"/>
      <c r="F5337" s="1"/>
      <c r="H5337" s="1"/>
      <c r="I5337" s="26"/>
      <c r="J5337" s="26"/>
      <c r="K5337" s="26"/>
      <c r="L5337" s="26"/>
      <c r="M5337" s="26"/>
      <c r="N5337" s="26"/>
      <c r="O5337" s="26"/>
      <c r="P5337" s="26"/>
      <c r="Q5337" s="26"/>
      <c r="R5337" s="26"/>
      <c r="S5337" s="26"/>
      <c r="T5337" s="26"/>
      <c r="U5337" s="26"/>
      <c r="V5337" s="26"/>
      <c r="W5337" s="26"/>
      <c r="X5337" s="26"/>
      <c r="Y5337" s="26"/>
      <c r="Z5337" s="26"/>
      <c r="AA5337" s="26"/>
      <c r="AB5337" s="26"/>
      <c r="AC5337" s="26"/>
      <c r="AD5337" s="26"/>
      <c r="AE5337" s="26"/>
      <c r="AF5337" s="26"/>
      <c r="AG5337" s="26"/>
      <c r="AH5337" s="26"/>
      <c r="AI5337" s="26"/>
      <c r="AJ5337" s="26"/>
      <c r="AK5337" s="26"/>
      <c r="AL5337" s="26"/>
      <c r="AM5337" s="26"/>
      <c r="AN5337" s="26"/>
      <c r="AO5337" s="26"/>
      <c r="AP5337" s="26"/>
      <c r="AQ5337" s="26"/>
      <c r="AR5337" s="26"/>
      <c r="AS5337" s="26"/>
      <c r="AT5337" s="26"/>
      <c r="AU5337" s="26"/>
      <c r="AV5337" s="26"/>
      <c r="AW5337" s="26"/>
      <c r="AX5337" s="26"/>
      <c r="AY5337" s="26"/>
      <c r="AZ5337" s="26"/>
      <c r="BA5337" s="26"/>
      <c r="BB5337" s="26"/>
      <c r="BC5337" s="26"/>
      <c r="BD5337" s="26"/>
      <c r="BE5337" s="26"/>
      <c r="BF5337" s="26"/>
      <c r="BG5337" s="26"/>
      <c r="BH5337" s="26"/>
    </row>
    <row r="5338" spans="4:60" x14ac:dyDescent="0.2">
      <c r="D5338" s="23"/>
      <c r="F5338" s="28"/>
      <c r="H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  <c r="BE5338" s="1"/>
      <c r="BF5338" s="1"/>
      <c r="BG5338" s="1"/>
      <c r="BH5338" s="1"/>
    </row>
    <row r="5339" spans="4:60" x14ac:dyDescent="0.2">
      <c r="D5339" s="23"/>
      <c r="F5339" s="28"/>
      <c r="H5339" s="1"/>
      <c r="I5339" s="29"/>
      <c r="J5339" s="29"/>
      <c r="K5339" s="29"/>
      <c r="L5339" s="29"/>
      <c r="M5339" s="29"/>
      <c r="N5339" s="29"/>
      <c r="O5339" s="29"/>
      <c r="P5339" s="29"/>
      <c r="Q5339" s="29"/>
      <c r="R5339" s="29"/>
      <c r="S5339" s="29"/>
      <c r="T5339" s="29"/>
      <c r="U5339" s="29"/>
      <c r="V5339" s="29"/>
      <c r="W5339" s="29"/>
      <c r="X5339" s="29"/>
      <c r="Y5339" s="29"/>
      <c r="Z5339" s="29"/>
      <c r="AA5339" s="29"/>
      <c r="AB5339" s="29"/>
      <c r="AC5339" s="29"/>
      <c r="AD5339" s="29"/>
      <c r="AE5339" s="29"/>
      <c r="AF5339" s="29"/>
      <c r="AG5339" s="29"/>
      <c r="AH5339" s="29"/>
      <c r="AI5339" s="29"/>
      <c r="AJ5339" s="29"/>
      <c r="AK5339" s="29"/>
      <c r="AL5339" s="29"/>
      <c r="AM5339" s="29"/>
      <c r="AN5339" s="29"/>
      <c r="AO5339" s="29"/>
      <c r="AP5339" s="29"/>
      <c r="AQ5339" s="29"/>
      <c r="AR5339" s="29"/>
      <c r="AS5339" s="29"/>
      <c r="AT5339" s="29"/>
      <c r="AU5339" s="29"/>
      <c r="AV5339" s="29"/>
      <c r="AW5339" s="29"/>
      <c r="AX5339" s="29"/>
      <c r="AY5339" s="29"/>
      <c r="AZ5339" s="29"/>
      <c r="BA5339" s="29"/>
      <c r="BB5339" s="29"/>
      <c r="BC5339" s="29"/>
      <c r="BD5339" s="29"/>
      <c r="BE5339" s="29"/>
      <c r="BF5339" s="29"/>
      <c r="BG5339" s="29"/>
      <c r="BH5339" s="29"/>
    </row>
    <row r="5340" spans="4:60" x14ac:dyDescent="0.2">
      <c r="D5340" s="23"/>
      <c r="F5340" s="28"/>
      <c r="H5340" s="30"/>
      <c r="I5340" s="30"/>
      <c r="J5340" s="30"/>
      <c r="K5340" s="30"/>
      <c r="L5340" s="30"/>
      <c r="M5340" s="30"/>
      <c r="N5340" s="30"/>
      <c r="O5340" s="30"/>
      <c r="P5340" s="30"/>
      <c r="Q5340" s="30"/>
      <c r="R5340" s="30"/>
      <c r="S5340" s="30"/>
      <c r="T5340" s="30"/>
      <c r="U5340" s="30"/>
      <c r="V5340" s="30"/>
      <c r="W5340" s="30"/>
      <c r="X5340" s="30"/>
      <c r="Y5340" s="30"/>
      <c r="Z5340" s="30"/>
      <c r="AA5340" s="30"/>
      <c r="AB5340" s="30"/>
      <c r="AC5340" s="30"/>
      <c r="AD5340" s="30"/>
      <c r="AE5340" s="30"/>
      <c r="AF5340" s="30"/>
      <c r="AG5340" s="30"/>
      <c r="AH5340" s="30"/>
      <c r="AI5340" s="30"/>
      <c r="AJ5340" s="30"/>
      <c r="AK5340" s="30"/>
      <c r="AL5340" s="30"/>
      <c r="AM5340" s="30"/>
      <c r="AN5340" s="30"/>
      <c r="AO5340" s="30"/>
      <c r="AP5340" s="30"/>
      <c r="AQ5340" s="30"/>
      <c r="AR5340" s="30"/>
      <c r="AS5340" s="30"/>
      <c r="AT5340" s="30"/>
      <c r="AU5340" s="30"/>
      <c r="AV5340" s="30"/>
      <c r="AW5340" s="30"/>
      <c r="AX5340" s="30"/>
      <c r="AY5340" s="30"/>
      <c r="AZ5340" s="30"/>
      <c r="BA5340" s="30"/>
      <c r="BB5340" s="30"/>
      <c r="BC5340" s="30"/>
      <c r="BD5340" s="30"/>
      <c r="BE5340" s="30"/>
      <c r="BF5340" s="30"/>
      <c r="BG5340" s="30"/>
      <c r="BH5340" s="30"/>
    </row>
    <row r="5341" spans="4:60" x14ac:dyDescent="0.2">
      <c r="D5341" s="23"/>
      <c r="F5341" s="28"/>
      <c r="H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  <c r="BE5341" s="1"/>
      <c r="BF5341" s="1"/>
      <c r="BG5341" s="1"/>
      <c r="BH5341" s="1"/>
    </row>
    <row r="5342" spans="4:60" x14ac:dyDescent="0.2">
      <c r="D5342" s="23"/>
      <c r="F5342" s="1"/>
      <c r="H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1"/>
      <c r="AZ5342" s="1"/>
      <c r="BA5342" s="1"/>
      <c r="BB5342" s="1"/>
      <c r="BC5342" s="1"/>
      <c r="BD5342" s="1"/>
      <c r="BE5342" s="1"/>
      <c r="BF5342" s="1"/>
      <c r="BG5342" s="1"/>
      <c r="BH5342" s="1"/>
    </row>
    <row r="5343" spans="4:60" x14ac:dyDescent="0.2">
      <c r="D5343" s="23"/>
      <c r="F5343" s="1"/>
      <c r="H5343" s="1"/>
      <c r="I5343" s="26"/>
      <c r="J5343" s="26"/>
      <c r="K5343" s="26"/>
      <c r="L5343" s="26"/>
      <c r="M5343" s="26"/>
      <c r="N5343" s="26"/>
      <c r="O5343" s="26"/>
      <c r="P5343" s="26"/>
      <c r="Q5343" s="26"/>
      <c r="R5343" s="26"/>
      <c r="S5343" s="26"/>
      <c r="T5343" s="26"/>
      <c r="U5343" s="26"/>
      <c r="V5343" s="26"/>
      <c r="W5343" s="26"/>
      <c r="X5343" s="26"/>
      <c r="Y5343" s="26"/>
      <c r="Z5343" s="26"/>
      <c r="AA5343" s="26"/>
      <c r="AB5343" s="26"/>
      <c r="AC5343" s="26"/>
      <c r="AD5343" s="26"/>
      <c r="AE5343" s="26"/>
      <c r="AF5343" s="26"/>
      <c r="AG5343" s="26"/>
      <c r="AH5343" s="26"/>
      <c r="AI5343" s="26"/>
      <c r="AJ5343" s="26"/>
      <c r="AK5343" s="26"/>
      <c r="AL5343" s="26"/>
      <c r="AM5343" s="26"/>
      <c r="AN5343" s="26"/>
      <c r="AO5343" s="26"/>
      <c r="AP5343" s="26"/>
      <c r="AQ5343" s="26"/>
      <c r="AR5343" s="26"/>
      <c r="AS5343" s="26"/>
      <c r="AT5343" s="26"/>
      <c r="AU5343" s="26"/>
      <c r="AV5343" s="26"/>
      <c r="AW5343" s="26"/>
      <c r="AX5343" s="26"/>
      <c r="AY5343" s="26"/>
      <c r="AZ5343" s="26"/>
      <c r="BA5343" s="26"/>
      <c r="BB5343" s="26"/>
      <c r="BC5343" s="26"/>
      <c r="BD5343" s="26"/>
      <c r="BE5343" s="26"/>
      <c r="BF5343" s="26"/>
      <c r="BG5343" s="26"/>
      <c r="BH5343" s="26"/>
    </row>
    <row r="5344" spans="4:60" x14ac:dyDescent="0.2">
      <c r="D5344" s="23"/>
      <c r="F5344" s="28"/>
      <c r="H5344" s="1"/>
      <c r="Q5344" s="1"/>
      <c r="R5344" s="1"/>
      <c r="S5344" s="1"/>
      <c r="T5344" s="1"/>
      <c r="U5344" s="1"/>
      <c r="V5344" s="1"/>
      <c r="W5344" s="1"/>
      <c r="X5344" s="1"/>
      <c r="Y5344" s="1"/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  <c r="BE5344" s="1"/>
      <c r="BF5344" s="1"/>
      <c r="BG5344" s="1"/>
      <c r="BH5344" s="1"/>
    </row>
    <row r="5345" spans="4:60" x14ac:dyDescent="0.2">
      <c r="D5345" s="23"/>
      <c r="F5345" s="28"/>
      <c r="H5345" s="1"/>
      <c r="I5345" s="29"/>
      <c r="J5345" s="29"/>
      <c r="K5345" s="29"/>
      <c r="L5345" s="29"/>
      <c r="M5345" s="29"/>
      <c r="N5345" s="29"/>
      <c r="O5345" s="29"/>
      <c r="P5345" s="29"/>
      <c r="Q5345" s="29"/>
      <c r="R5345" s="29"/>
      <c r="S5345" s="29"/>
      <c r="T5345" s="29"/>
      <c r="U5345" s="29"/>
      <c r="V5345" s="29"/>
      <c r="W5345" s="29"/>
      <c r="X5345" s="29"/>
      <c r="Y5345" s="29"/>
      <c r="Z5345" s="29"/>
      <c r="AA5345" s="29"/>
      <c r="AB5345" s="29"/>
      <c r="AC5345" s="29"/>
      <c r="AD5345" s="29"/>
      <c r="AE5345" s="29"/>
      <c r="AF5345" s="29"/>
      <c r="AG5345" s="29"/>
      <c r="AH5345" s="29"/>
      <c r="AI5345" s="29"/>
      <c r="AJ5345" s="29"/>
      <c r="AK5345" s="29"/>
      <c r="AL5345" s="29"/>
      <c r="AM5345" s="29"/>
      <c r="AN5345" s="29"/>
      <c r="AO5345" s="29"/>
      <c r="AP5345" s="29"/>
      <c r="AQ5345" s="29"/>
      <c r="AR5345" s="29"/>
      <c r="AS5345" s="29"/>
      <c r="AT5345" s="29"/>
      <c r="AU5345" s="29"/>
      <c r="AV5345" s="29"/>
      <c r="AW5345" s="29"/>
      <c r="AX5345" s="29"/>
      <c r="AY5345" s="29"/>
      <c r="AZ5345" s="29"/>
      <c r="BA5345" s="29"/>
      <c r="BB5345" s="29"/>
      <c r="BC5345" s="29"/>
      <c r="BD5345" s="29"/>
      <c r="BE5345" s="29"/>
      <c r="BF5345" s="29"/>
      <c r="BG5345" s="29"/>
      <c r="BH5345" s="29"/>
    </row>
    <row r="5346" spans="4:60" x14ac:dyDescent="0.2">
      <c r="D5346" s="23"/>
      <c r="F5346" s="28"/>
      <c r="H5346" s="30"/>
      <c r="I5346" s="30"/>
      <c r="J5346" s="30"/>
      <c r="K5346" s="30"/>
      <c r="L5346" s="30"/>
      <c r="M5346" s="30"/>
      <c r="N5346" s="30"/>
      <c r="O5346" s="30"/>
      <c r="P5346" s="30"/>
      <c r="Q5346" s="30"/>
      <c r="R5346" s="30"/>
      <c r="S5346" s="30"/>
      <c r="T5346" s="30"/>
      <c r="U5346" s="30"/>
      <c r="V5346" s="30"/>
      <c r="W5346" s="30"/>
      <c r="X5346" s="30"/>
      <c r="Y5346" s="30"/>
      <c r="Z5346" s="30"/>
      <c r="AA5346" s="30"/>
      <c r="AB5346" s="30"/>
      <c r="AC5346" s="30"/>
      <c r="AD5346" s="30"/>
      <c r="AE5346" s="30"/>
      <c r="AF5346" s="30"/>
      <c r="AG5346" s="30"/>
      <c r="AH5346" s="30"/>
      <c r="AI5346" s="30"/>
      <c r="AJ5346" s="30"/>
      <c r="AK5346" s="30"/>
      <c r="AL5346" s="30"/>
      <c r="AM5346" s="30"/>
      <c r="AN5346" s="30"/>
      <c r="AO5346" s="30"/>
      <c r="AP5346" s="30"/>
      <c r="AQ5346" s="30"/>
      <c r="AR5346" s="30"/>
      <c r="AS5346" s="30"/>
      <c r="AT5346" s="30"/>
      <c r="AU5346" s="30"/>
      <c r="AV5346" s="30"/>
      <c r="AW5346" s="30"/>
      <c r="AX5346" s="30"/>
      <c r="AY5346" s="30"/>
      <c r="AZ5346" s="30"/>
      <c r="BA5346" s="30"/>
      <c r="BB5346" s="30"/>
      <c r="BC5346" s="30"/>
      <c r="BD5346" s="30"/>
      <c r="BE5346" s="30"/>
      <c r="BF5346" s="30"/>
      <c r="BG5346" s="30"/>
      <c r="BH5346" s="30"/>
    </row>
    <row r="5347" spans="4:60" x14ac:dyDescent="0.2">
      <c r="D5347" s="23"/>
      <c r="F5347" s="28"/>
      <c r="H5347" s="1"/>
      <c r="Q5347" s="1"/>
      <c r="R5347" s="1"/>
      <c r="S5347" s="1"/>
      <c r="T5347" s="1"/>
      <c r="U5347" s="1"/>
      <c r="V5347" s="1"/>
      <c r="W5347" s="1"/>
      <c r="X5347" s="1"/>
      <c r="Y5347" s="1"/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  <c r="BE5347" s="1"/>
      <c r="BF5347" s="1"/>
      <c r="BG5347" s="1"/>
      <c r="BH5347" s="1"/>
    </row>
    <row r="5348" spans="4:60" x14ac:dyDescent="0.2">
      <c r="D5348" s="23"/>
      <c r="F5348" s="1"/>
      <c r="H5348" s="1"/>
      <c r="Q5348" s="1"/>
      <c r="R5348" s="1"/>
      <c r="S5348" s="1"/>
      <c r="T5348" s="1"/>
      <c r="U5348" s="1"/>
      <c r="V5348" s="1"/>
      <c r="W5348" s="1"/>
      <c r="X5348" s="1"/>
      <c r="Y5348" s="1"/>
      <c r="Z5348" s="1"/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  <c r="BE5348" s="1"/>
      <c r="BF5348" s="1"/>
      <c r="BG5348" s="1"/>
      <c r="BH5348" s="1"/>
    </row>
    <row r="5349" spans="4:60" x14ac:dyDescent="0.2">
      <c r="D5349" s="23"/>
      <c r="F5349" s="1"/>
      <c r="H5349" s="1"/>
      <c r="I5349" s="26"/>
      <c r="J5349" s="26"/>
      <c r="K5349" s="26"/>
      <c r="L5349" s="26"/>
      <c r="M5349" s="26"/>
      <c r="N5349" s="26"/>
      <c r="O5349" s="26"/>
      <c r="P5349" s="26"/>
      <c r="Q5349" s="26"/>
      <c r="R5349" s="26"/>
      <c r="S5349" s="26"/>
      <c r="T5349" s="26"/>
      <c r="U5349" s="26"/>
      <c r="V5349" s="26"/>
      <c r="W5349" s="26"/>
      <c r="X5349" s="26"/>
      <c r="Y5349" s="26"/>
      <c r="Z5349" s="26"/>
      <c r="AA5349" s="26"/>
      <c r="AB5349" s="26"/>
      <c r="AC5349" s="26"/>
      <c r="AD5349" s="26"/>
      <c r="AE5349" s="26"/>
      <c r="AF5349" s="26"/>
      <c r="AG5349" s="26"/>
      <c r="AH5349" s="26"/>
      <c r="AI5349" s="26"/>
      <c r="AJ5349" s="26"/>
      <c r="AK5349" s="26"/>
      <c r="AL5349" s="26"/>
      <c r="AM5349" s="26"/>
      <c r="AN5349" s="26"/>
      <c r="AO5349" s="26"/>
      <c r="AP5349" s="26"/>
      <c r="AQ5349" s="26"/>
      <c r="AR5349" s="26"/>
      <c r="AS5349" s="26"/>
      <c r="AT5349" s="26"/>
      <c r="AU5349" s="26"/>
      <c r="AV5349" s="26"/>
      <c r="AW5349" s="26"/>
      <c r="AX5349" s="26"/>
      <c r="AY5349" s="26"/>
      <c r="AZ5349" s="26"/>
      <c r="BA5349" s="26"/>
      <c r="BB5349" s="26"/>
      <c r="BC5349" s="26"/>
      <c r="BD5349" s="26"/>
      <c r="BE5349" s="26"/>
      <c r="BF5349" s="26"/>
      <c r="BG5349" s="26"/>
      <c r="BH5349" s="26"/>
    </row>
    <row r="5350" spans="4:60" x14ac:dyDescent="0.2">
      <c r="D5350" s="23"/>
      <c r="F5350" s="28"/>
      <c r="H5350" s="1"/>
      <c r="Q5350" s="1"/>
      <c r="R5350" s="1"/>
      <c r="S5350" s="1"/>
      <c r="T5350" s="1"/>
      <c r="U5350" s="1"/>
      <c r="V5350" s="1"/>
      <c r="W5350" s="1"/>
      <c r="X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  <c r="BE5350" s="1"/>
      <c r="BF5350" s="1"/>
      <c r="BG5350" s="1"/>
      <c r="BH5350" s="1"/>
    </row>
    <row r="5351" spans="4:60" x14ac:dyDescent="0.2">
      <c r="D5351" s="23"/>
      <c r="F5351" s="28"/>
      <c r="H5351" s="1"/>
      <c r="I5351" s="29"/>
      <c r="J5351" s="29"/>
      <c r="K5351" s="29"/>
      <c r="L5351" s="29"/>
      <c r="M5351" s="29"/>
      <c r="N5351" s="29"/>
      <c r="O5351" s="29"/>
      <c r="P5351" s="29"/>
      <c r="Q5351" s="29"/>
      <c r="R5351" s="29"/>
      <c r="S5351" s="29"/>
      <c r="T5351" s="29"/>
      <c r="U5351" s="29"/>
      <c r="V5351" s="29"/>
      <c r="W5351" s="29"/>
      <c r="X5351" s="29"/>
      <c r="Y5351" s="29"/>
      <c r="Z5351" s="29"/>
      <c r="AA5351" s="29"/>
      <c r="AB5351" s="29"/>
      <c r="AC5351" s="29"/>
      <c r="AD5351" s="29"/>
      <c r="AE5351" s="29"/>
      <c r="AF5351" s="29"/>
      <c r="AG5351" s="29"/>
      <c r="AH5351" s="29"/>
      <c r="AI5351" s="29"/>
      <c r="AJ5351" s="29"/>
      <c r="AK5351" s="29"/>
      <c r="AL5351" s="29"/>
      <c r="AM5351" s="29"/>
      <c r="AN5351" s="29"/>
      <c r="AO5351" s="29"/>
      <c r="AP5351" s="29"/>
      <c r="AQ5351" s="29"/>
      <c r="AR5351" s="29"/>
      <c r="AS5351" s="29"/>
      <c r="AT5351" s="29"/>
      <c r="AU5351" s="29"/>
      <c r="AV5351" s="29"/>
      <c r="AW5351" s="29"/>
      <c r="AX5351" s="29"/>
      <c r="AY5351" s="29"/>
      <c r="AZ5351" s="29"/>
      <c r="BA5351" s="29"/>
      <c r="BB5351" s="29"/>
      <c r="BC5351" s="29"/>
      <c r="BD5351" s="29"/>
      <c r="BE5351" s="29"/>
      <c r="BF5351" s="29"/>
      <c r="BG5351" s="29"/>
      <c r="BH5351" s="29"/>
    </row>
    <row r="5352" spans="4:60" x14ac:dyDescent="0.2">
      <c r="D5352" s="23"/>
      <c r="F5352" s="28"/>
      <c r="H5352" s="30"/>
      <c r="I5352" s="30"/>
      <c r="J5352" s="30"/>
      <c r="K5352" s="30"/>
      <c r="L5352" s="30"/>
      <c r="M5352" s="30"/>
      <c r="N5352" s="30"/>
      <c r="O5352" s="30"/>
      <c r="P5352" s="30"/>
      <c r="Q5352" s="30"/>
      <c r="R5352" s="30"/>
      <c r="S5352" s="30"/>
      <c r="T5352" s="30"/>
      <c r="U5352" s="30"/>
      <c r="V5352" s="30"/>
      <c r="W5352" s="30"/>
      <c r="X5352" s="30"/>
      <c r="Y5352" s="30"/>
      <c r="Z5352" s="30"/>
      <c r="AA5352" s="30"/>
      <c r="AB5352" s="30"/>
      <c r="AC5352" s="30"/>
      <c r="AD5352" s="30"/>
      <c r="AE5352" s="30"/>
      <c r="AF5352" s="30"/>
      <c r="AG5352" s="30"/>
      <c r="AH5352" s="30"/>
      <c r="AI5352" s="30"/>
      <c r="AJ5352" s="30"/>
      <c r="AK5352" s="30"/>
      <c r="AL5352" s="30"/>
      <c r="AM5352" s="30"/>
      <c r="AN5352" s="30"/>
      <c r="AO5352" s="30"/>
      <c r="AP5352" s="30"/>
      <c r="AQ5352" s="30"/>
      <c r="AR5352" s="30"/>
      <c r="AS5352" s="30"/>
      <c r="AT5352" s="30"/>
      <c r="AU5352" s="30"/>
      <c r="AV5352" s="30"/>
      <c r="AW5352" s="30"/>
      <c r="AX5352" s="30"/>
      <c r="AY5352" s="30"/>
      <c r="AZ5352" s="30"/>
      <c r="BA5352" s="30"/>
      <c r="BB5352" s="30"/>
      <c r="BC5352" s="30"/>
      <c r="BD5352" s="30"/>
      <c r="BE5352" s="30"/>
      <c r="BF5352" s="30"/>
      <c r="BG5352" s="30"/>
      <c r="BH5352" s="30"/>
    </row>
    <row r="5353" spans="4:60" x14ac:dyDescent="0.2">
      <c r="D5353" s="23"/>
      <c r="F5353" s="28"/>
      <c r="H5353" s="1"/>
      <c r="Q5353" s="1"/>
      <c r="R5353" s="1"/>
      <c r="S5353" s="1"/>
      <c r="T5353" s="1"/>
      <c r="U5353" s="1"/>
      <c r="V5353" s="1"/>
      <c r="W5353" s="1"/>
      <c r="X5353" s="1"/>
      <c r="Y5353" s="1"/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  <c r="BE5353" s="1"/>
      <c r="BF5353" s="1"/>
      <c r="BG5353" s="1"/>
      <c r="BH5353" s="1"/>
    </row>
    <row r="5354" spans="4:60" x14ac:dyDescent="0.2">
      <c r="D5354" s="23"/>
      <c r="F5354" s="1"/>
      <c r="H5354" s="1"/>
      <c r="Q5354" s="1"/>
      <c r="R5354" s="1"/>
      <c r="S5354" s="1"/>
      <c r="T5354" s="1"/>
      <c r="U5354" s="1"/>
      <c r="V5354" s="1"/>
      <c r="W5354" s="1"/>
      <c r="X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/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  <c r="BE5354" s="1"/>
      <c r="BF5354" s="1"/>
      <c r="BG5354" s="1"/>
      <c r="BH5354" s="1"/>
    </row>
    <row r="5355" spans="4:60" x14ac:dyDescent="0.2">
      <c r="D5355" s="23"/>
      <c r="F5355" s="1"/>
      <c r="H5355" s="1"/>
      <c r="I5355" s="26"/>
      <c r="J5355" s="26"/>
      <c r="K5355" s="26"/>
      <c r="L5355" s="26"/>
      <c r="M5355" s="26"/>
      <c r="N5355" s="26"/>
      <c r="O5355" s="26"/>
      <c r="P5355" s="26"/>
      <c r="Q5355" s="26"/>
      <c r="R5355" s="26"/>
      <c r="S5355" s="26"/>
      <c r="T5355" s="26"/>
      <c r="U5355" s="26"/>
      <c r="V5355" s="26"/>
      <c r="W5355" s="26"/>
      <c r="X5355" s="26"/>
      <c r="Y5355" s="26"/>
      <c r="Z5355" s="26"/>
      <c r="AA5355" s="26"/>
      <c r="AB5355" s="26"/>
      <c r="AC5355" s="26"/>
      <c r="AD5355" s="26"/>
      <c r="AE5355" s="26"/>
      <c r="AF5355" s="26"/>
      <c r="AG5355" s="26"/>
      <c r="AH5355" s="26"/>
      <c r="AI5355" s="26"/>
      <c r="AJ5355" s="26"/>
      <c r="AK5355" s="26"/>
      <c r="AL5355" s="26"/>
      <c r="AM5355" s="26"/>
      <c r="AN5355" s="26"/>
      <c r="AO5355" s="26"/>
      <c r="AP5355" s="26"/>
      <c r="AQ5355" s="26"/>
      <c r="AR5355" s="26"/>
      <c r="AS5355" s="26"/>
      <c r="AT5355" s="26"/>
      <c r="AU5355" s="26"/>
      <c r="AV5355" s="26"/>
      <c r="AW5355" s="26"/>
      <c r="AX5355" s="26"/>
      <c r="AY5355" s="26"/>
      <c r="AZ5355" s="26"/>
      <c r="BA5355" s="26"/>
      <c r="BB5355" s="26"/>
      <c r="BC5355" s="26"/>
      <c r="BD5355" s="26"/>
      <c r="BE5355" s="26"/>
      <c r="BF5355" s="26"/>
      <c r="BG5355" s="26"/>
      <c r="BH5355" s="26"/>
    </row>
    <row r="5356" spans="4:60" x14ac:dyDescent="0.2">
      <c r="D5356" s="23"/>
      <c r="F5356" s="28"/>
      <c r="H5356" s="1"/>
      <c r="Q5356" s="1"/>
      <c r="R5356" s="1"/>
      <c r="S5356" s="1"/>
      <c r="T5356" s="1"/>
      <c r="U5356" s="1"/>
      <c r="V5356" s="1"/>
      <c r="W5356" s="1"/>
      <c r="X5356" s="1"/>
      <c r="Y5356" s="1"/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  <c r="BE5356" s="1"/>
      <c r="BF5356" s="1"/>
      <c r="BG5356" s="1"/>
      <c r="BH5356" s="1"/>
    </row>
    <row r="5357" spans="4:60" x14ac:dyDescent="0.2">
      <c r="D5357" s="23"/>
      <c r="F5357" s="28"/>
      <c r="H5357" s="1"/>
      <c r="I5357" s="29"/>
      <c r="J5357" s="29"/>
      <c r="K5357" s="29"/>
      <c r="L5357" s="29"/>
      <c r="M5357" s="29"/>
      <c r="N5357" s="29"/>
      <c r="O5357" s="29"/>
      <c r="P5357" s="29"/>
      <c r="Q5357" s="29"/>
      <c r="R5357" s="29"/>
      <c r="S5357" s="29"/>
      <c r="T5357" s="29"/>
      <c r="U5357" s="29"/>
      <c r="V5357" s="29"/>
      <c r="W5357" s="29"/>
      <c r="X5357" s="29"/>
      <c r="Y5357" s="29"/>
      <c r="Z5357" s="29"/>
      <c r="AA5357" s="29"/>
      <c r="AB5357" s="29"/>
      <c r="AC5357" s="29"/>
      <c r="AD5357" s="29"/>
      <c r="AE5357" s="29"/>
      <c r="AF5357" s="29"/>
      <c r="AG5357" s="29"/>
      <c r="AH5357" s="29"/>
      <c r="AI5357" s="29"/>
      <c r="AJ5357" s="29"/>
      <c r="AK5357" s="29"/>
      <c r="AL5357" s="29"/>
      <c r="AM5357" s="29"/>
      <c r="AN5357" s="29"/>
      <c r="AO5357" s="29"/>
      <c r="AP5357" s="29"/>
      <c r="AQ5357" s="29"/>
      <c r="AR5357" s="29"/>
      <c r="AS5357" s="29"/>
      <c r="AT5357" s="29"/>
      <c r="AU5357" s="29"/>
      <c r="AV5357" s="29"/>
      <c r="AW5357" s="29"/>
      <c r="AX5357" s="29"/>
      <c r="AY5357" s="29"/>
      <c r="AZ5357" s="29"/>
      <c r="BA5357" s="29"/>
      <c r="BB5357" s="29"/>
      <c r="BC5357" s="29"/>
      <c r="BD5357" s="29"/>
      <c r="BE5357" s="29"/>
      <c r="BF5357" s="29"/>
      <c r="BG5357" s="29"/>
      <c r="BH5357" s="29"/>
    </row>
    <row r="5358" spans="4:60" x14ac:dyDescent="0.2">
      <c r="D5358" s="23"/>
      <c r="F5358" s="28"/>
      <c r="H5358" s="30"/>
      <c r="I5358" s="30"/>
      <c r="J5358" s="30"/>
      <c r="K5358" s="30"/>
      <c r="L5358" s="30"/>
      <c r="M5358" s="30"/>
      <c r="N5358" s="30"/>
      <c r="O5358" s="30"/>
      <c r="P5358" s="30"/>
      <c r="Q5358" s="30"/>
      <c r="R5358" s="30"/>
      <c r="S5358" s="30"/>
      <c r="T5358" s="30"/>
      <c r="U5358" s="30"/>
      <c r="V5358" s="30"/>
      <c r="W5358" s="30"/>
      <c r="X5358" s="30"/>
      <c r="Y5358" s="30"/>
      <c r="Z5358" s="30"/>
      <c r="AA5358" s="30"/>
      <c r="AB5358" s="30"/>
      <c r="AC5358" s="30"/>
      <c r="AD5358" s="30"/>
      <c r="AE5358" s="30"/>
      <c r="AF5358" s="30"/>
      <c r="AG5358" s="30"/>
      <c r="AH5358" s="30"/>
      <c r="AI5358" s="30"/>
      <c r="AJ5358" s="30"/>
      <c r="AK5358" s="30"/>
      <c r="AL5358" s="30"/>
      <c r="AM5358" s="30"/>
      <c r="AN5358" s="30"/>
      <c r="AO5358" s="30"/>
      <c r="AP5358" s="30"/>
      <c r="AQ5358" s="30"/>
      <c r="AR5358" s="30"/>
      <c r="AS5358" s="30"/>
      <c r="AT5358" s="30"/>
      <c r="AU5358" s="30"/>
      <c r="AV5358" s="30"/>
      <c r="AW5358" s="30"/>
      <c r="AX5358" s="30"/>
      <c r="AY5358" s="30"/>
      <c r="AZ5358" s="30"/>
      <c r="BA5358" s="30"/>
      <c r="BB5358" s="30"/>
      <c r="BC5358" s="30"/>
      <c r="BD5358" s="30"/>
      <c r="BE5358" s="30"/>
      <c r="BF5358" s="30"/>
      <c r="BG5358" s="30"/>
      <c r="BH5358" s="30"/>
    </row>
    <row r="5359" spans="4:60" x14ac:dyDescent="0.2">
      <c r="D5359" s="23"/>
      <c r="F5359" s="28"/>
      <c r="H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  <c r="BE5359" s="1"/>
      <c r="BF5359" s="1"/>
      <c r="BG5359" s="1"/>
      <c r="BH5359" s="1"/>
    </row>
    <row r="5360" spans="4:60" x14ac:dyDescent="0.2">
      <c r="D5360" s="23"/>
      <c r="F5360" s="1"/>
      <c r="H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  <c r="BE5360" s="1"/>
      <c r="BF5360" s="1"/>
      <c r="BG5360" s="1"/>
      <c r="BH5360" s="1"/>
    </row>
    <row r="5361" spans="4:60" x14ac:dyDescent="0.2">
      <c r="D5361" s="23"/>
      <c r="F5361" s="1"/>
      <c r="H5361" s="1"/>
      <c r="I5361" s="26"/>
      <c r="J5361" s="26"/>
      <c r="K5361" s="26"/>
      <c r="L5361" s="26"/>
      <c r="M5361" s="26"/>
      <c r="N5361" s="26"/>
      <c r="O5361" s="26"/>
      <c r="P5361" s="26"/>
      <c r="Q5361" s="26"/>
      <c r="R5361" s="26"/>
      <c r="S5361" s="26"/>
      <c r="T5361" s="26"/>
      <c r="U5361" s="26"/>
      <c r="V5361" s="26"/>
      <c r="W5361" s="26"/>
      <c r="X5361" s="26"/>
      <c r="Y5361" s="26"/>
      <c r="Z5361" s="26"/>
      <c r="AA5361" s="26"/>
      <c r="AB5361" s="26"/>
      <c r="AC5361" s="26"/>
      <c r="AD5361" s="26"/>
      <c r="AE5361" s="26"/>
      <c r="AF5361" s="26"/>
      <c r="AG5361" s="26"/>
      <c r="AH5361" s="26"/>
      <c r="AI5361" s="26"/>
      <c r="AJ5361" s="26"/>
      <c r="AK5361" s="26"/>
      <c r="AL5361" s="26"/>
      <c r="AM5361" s="26"/>
      <c r="AN5361" s="26"/>
      <c r="AO5361" s="26"/>
      <c r="AP5361" s="26"/>
      <c r="AQ5361" s="26"/>
      <c r="AR5361" s="26"/>
      <c r="AS5361" s="26"/>
      <c r="AT5361" s="26"/>
      <c r="AU5361" s="26"/>
      <c r="AV5361" s="26"/>
      <c r="AW5361" s="26"/>
      <c r="AX5361" s="26"/>
      <c r="AY5361" s="26"/>
      <c r="AZ5361" s="26"/>
      <c r="BA5361" s="26"/>
      <c r="BB5361" s="26"/>
      <c r="BC5361" s="26"/>
      <c r="BD5361" s="26"/>
      <c r="BE5361" s="26"/>
      <c r="BF5361" s="26"/>
      <c r="BG5361" s="26"/>
      <c r="BH5361" s="26"/>
    </row>
    <row r="5362" spans="4:60" x14ac:dyDescent="0.2">
      <c r="D5362" s="23"/>
      <c r="F5362" s="28"/>
      <c r="H5362" s="1"/>
      <c r="Q5362" s="1"/>
      <c r="R5362" s="1"/>
      <c r="S5362" s="1"/>
      <c r="T5362" s="1"/>
      <c r="U5362" s="1"/>
      <c r="V5362" s="1"/>
      <c r="W5362" s="1"/>
      <c r="X5362" s="1"/>
      <c r="Y5362" s="1"/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/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  <c r="BE5362" s="1"/>
      <c r="BF5362" s="1"/>
      <c r="BG5362" s="1"/>
      <c r="BH5362" s="1"/>
    </row>
    <row r="5363" spans="4:60" x14ac:dyDescent="0.2">
      <c r="D5363" s="23"/>
      <c r="F5363" s="28"/>
      <c r="H5363" s="1"/>
      <c r="I5363" s="29"/>
      <c r="J5363" s="29"/>
      <c r="K5363" s="29"/>
      <c r="L5363" s="29"/>
      <c r="M5363" s="29"/>
      <c r="N5363" s="29"/>
      <c r="O5363" s="29"/>
      <c r="P5363" s="29"/>
      <c r="Q5363" s="29"/>
      <c r="R5363" s="29"/>
      <c r="S5363" s="29"/>
      <c r="T5363" s="29"/>
      <c r="U5363" s="29"/>
      <c r="V5363" s="29"/>
      <c r="W5363" s="29"/>
      <c r="X5363" s="29"/>
      <c r="Y5363" s="29"/>
      <c r="Z5363" s="29"/>
      <c r="AA5363" s="29"/>
      <c r="AB5363" s="29"/>
      <c r="AC5363" s="29"/>
      <c r="AD5363" s="29"/>
      <c r="AE5363" s="29"/>
      <c r="AF5363" s="29"/>
      <c r="AG5363" s="29"/>
      <c r="AH5363" s="29"/>
      <c r="AI5363" s="29"/>
      <c r="AJ5363" s="29"/>
      <c r="AK5363" s="29"/>
      <c r="AL5363" s="29"/>
      <c r="AM5363" s="29"/>
      <c r="AN5363" s="29"/>
      <c r="AO5363" s="29"/>
      <c r="AP5363" s="29"/>
      <c r="AQ5363" s="29"/>
      <c r="AR5363" s="29"/>
      <c r="AS5363" s="29"/>
      <c r="AT5363" s="29"/>
      <c r="AU5363" s="29"/>
      <c r="AV5363" s="29"/>
      <c r="AW5363" s="29"/>
      <c r="AX5363" s="29"/>
      <c r="AY5363" s="29"/>
      <c r="AZ5363" s="29"/>
      <c r="BA5363" s="29"/>
      <c r="BB5363" s="29"/>
      <c r="BC5363" s="29"/>
      <c r="BD5363" s="29"/>
      <c r="BE5363" s="29"/>
      <c r="BF5363" s="29"/>
      <c r="BG5363" s="29"/>
      <c r="BH5363" s="29"/>
    </row>
    <row r="5364" spans="4:60" x14ac:dyDescent="0.2">
      <c r="D5364" s="23"/>
      <c r="F5364" s="28"/>
      <c r="H5364" s="30"/>
      <c r="I5364" s="30"/>
      <c r="J5364" s="30"/>
      <c r="K5364" s="30"/>
      <c r="L5364" s="30"/>
      <c r="M5364" s="30"/>
      <c r="N5364" s="30"/>
      <c r="O5364" s="30"/>
      <c r="P5364" s="30"/>
      <c r="Q5364" s="30"/>
      <c r="R5364" s="30"/>
      <c r="S5364" s="30"/>
      <c r="T5364" s="30"/>
      <c r="U5364" s="30"/>
      <c r="V5364" s="30"/>
      <c r="W5364" s="30"/>
      <c r="X5364" s="30"/>
      <c r="Y5364" s="30"/>
      <c r="Z5364" s="30"/>
      <c r="AA5364" s="30"/>
      <c r="AB5364" s="30"/>
      <c r="AC5364" s="30"/>
      <c r="AD5364" s="30"/>
      <c r="AE5364" s="30"/>
      <c r="AF5364" s="30"/>
      <c r="AG5364" s="30"/>
      <c r="AH5364" s="30"/>
      <c r="AI5364" s="30"/>
      <c r="AJ5364" s="30"/>
      <c r="AK5364" s="30"/>
      <c r="AL5364" s="30"/>
      <c r="AM5364" s="30"/>
      <c r="AN5364" s="30"/>
      <c r="AO5364" s="30"/>
      <c r="AP5364" s="30"/>
      <c r="AQ5364" s="30"/>
      <c r="AR5364" s="30"/>
      <c r="AS5364" s="30"/>
      <c r="AT5364" s="30"/>
      <c r="AU5364" s="30"/>
      <c r="AV5364" s="30"/>
      <c r="AW5364" s="30"/>
      <c r="AX5364" s="30"/>
      <c r="AY5364" s="30"/>
      <c r="AZ5364" s="30"/>
      <c r="BA5364" s="30"/>
      <c r="BB5364" s="30"/>
      <c r="BC5364" s="30"/>
      <c r="BD5364" s="30"/>
      <c r="BE5364" s="30"/>
      <c r="BF5364" s="30"/>
      <c r="BG5364" s="30"/>
      <c r="BH5364" s="30"/>
    </row>
    <row r="5365" spans="4:60" x14ac:dyDescent="0.2">
      <c r="D5365" s="23"/>
      <c r="F5365" s="28"/>
      <c r="H5365" s="1"/>
      <c r="Q5365" s="1"/>
      <c r="R5365" s="1"/>
      <c r="S5365" s="1"/>
      <c r="T5365" s="1"/>
      <c r="U5365" s="1"/>
      <c r="V5365" s="1"/>
      <c r="W5365" s="1"/>
      <c r="X5365" s="1"/>
      <c r="Y5365" s="1"/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1"/>
      <c r="AP5365" s="1"/>
      <c r="AQ5365" s="1"/>
      <c r="AR5365" s="1"/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  <c r="BF5365" s="1"/>
      <c r="BG5365" s="1"/>
      <c r="BH5365" s="1"/>
    </row>
    <row r="5366" spans="4:60" x14ac:dyDescent="0.2">
      <c r="D5366" s="23"/>
      <c r="F5366" s="1"/>
      <c r="H5366" s="1"/>
      <c r="Q5366" s="1"/>
      <c r="R5366" s="1"/>
      <c r="S5366" s="1"/>
      <c r="T5366" s="1"/>
      <c r="U5366" s="1"/>
      <c r="V5366" s="1"/>
      <c r="W5366" s="1"/>
      <c r="X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  <c r="BF5366" s="1"/>
      <c r="BG5366" s="1"/>
      <c r="BH5366" s="1"/>
    </row>
    <row r="5367" spans="4:60" x14ac:dyDescent="0.2">
      <c r="D5367" s="23"/>
      <c r="F5367" s="1"/>
      <c r="H5367" s="1"/>
      <c r="I5367" s="26"/>
      <c r="J5367" s="26"/>
      <c r="K5367" s="26"/>
      <c r="L5367" s="26"/>
      <c r="M5367" s="26"/>
      <c r="N5367" s="26"/>
      <c r="O5367" s="26"/>
      <c r="P5367" s="26"/>
      <c r="Q5367" s="26"/>
      <c r="R5367" s="26"/>
      <c r="S5367" s="26"/>
      <c r="T5367" s="26"/>
      <c r="U5367" s="26"/>
      <c r="V5367" s="26"/>
      <c r="W5367" s="26"/>
      <c r="X5367" s="26"/>
      <c r="Y5367" s="26"/>
      <c r="Z5367" s="26"/>
      <c r="AA5367" s="26"/>
      <c r="AB5367" s="26"/>
      <c r="AC5367" s="26"/>
      <c r="AD5367" s="26"/>
      <c r="AE5367" s="26"/>
      <c r="AF5367" s="26"/>
      <c r="AG5367" s="26"/>
      <c r="AH5367" s="26"/>
      <c r="AI5367" s="26"/>
      <c r="AJ5367" s="26"/>
      <c r="AK5367" s="26"/>
      <c r="AL5367" s="26"/>
      <c r="AM5367" s="26"/>
      <c r="AN5367" s="26"/>
      <c r="AO5367" s="26"/>
      <c r="AP5367" s="26"/>
      <c r="AQ5367" s="26"/>
      <c r="AR5367" s="26"/>
      <c r="AS5367" s="26"/>
      <c r="AT5367" s="26"/>
      <c r="AU5367" s="26"/>
      <c r="AV5367" s="26"/>
      <c r="AW5367" s="26"/>
      <c r="AX5367" s="26"/>
      <c r="AY5367" s="26"/>
      <c r="AZ5367" s="26"/>
      <c r="BA5367" s="26"/>
      <c r="BB5367" s="26"/>
      <c r="BC5367" s="26"/>
      <c r="BD5367" s="26"/>
      <c r="BE5367" s="26"/>
      <c r="BF5367" s="26"/>
      <c r="BG5367" s="26"/>
      <c r="BH5367" s="26"/>
    </row>
    <row r="5368" spans="4:60" x14ac:dyDescent="0.2">
      <c r="D5368" s="23"/>
      <c r="F5368" s="28"/>
      <c r="H5368" s="1"/>
      <c r="Q5368" s="1"/>
      <c r="R5368" s="1"/>
      <c r="S5368" s="1"/>
      <c r="T5368" s="1"/>
      <c r="U5368" s="1"/>
      <c r="V5368" s="1"/>
      <c r="W5368" s="1"/>
      <c r="X5368" s="1"/>
      <c r="Y5368" s="1"/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1"/>
      <c r="AP5368" s="1"/>
      <c r="AQ5368" s="1"/>
      <c r="AR5368" s="1"/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  <c r="BE5368" s="1"/>
      <c r="BF5368" s="1"/>
      <c r="BG5368" s="1"/>
      <c r="BH5368" s="1"/>
    </row>
    <row r="5369" spans="4:60" x14ac:dyDescent="0.2">
      <c r="D5369" s="23"/>
      <c r="F5369" s="28"/>
      <c r="H5369" s="1"/>
      <c r="I5369" s="29"/>
      <c r="J5369" s="29"/>
      <c r="K5369" s="29"/>
      <c r="L5369" s="29"/>
      <c r="M5369" s="29"/>
      <c r="N5369" s="29"/>
      <c r="O5369" s="29"/>
      <c r="P5369" s="29"/>
      <c r="Q5369" s="29"/>
      <c r="R5369" s="29"/>
      <c r="S5369" s="29"/>
      <c r="T5369" s="29"/>
      <c r="U5369" s="29"/>
      <c r="V5369" s="29"/>
      <c r="W5369" s="29"/>
      <c r="X5369" s="29"/>
      <c r="Y5369" s="29"/>
      <c r="Z5369" s="29"/>
      <c r="AA5369" s="29"/>
      <c r="AB5369" s="29"/>
      <c r="AC5369" s="29"/>
      <c r="AD5369" s="29"/>
      <c r="AE5369" s="29"/>
      <c r="AF5369" s="29"/>
      <c r="AG5369" s="29"/>
      <c r="AH5369" s="29"/>
      <c r="AI5369" s="29"/>
      <c r="AJ5369" s="29"/>
      <c r="AK5369" s="29"/>
      <c r="AL5369" s="29"/>
      <c r="AM5369" s="29"/>
      <c r="AN5369" s="29"/>
      <c r="AO5369" s="29"/>
      <c r="AP5369" s="29"/>
      <c r="AQ5369" s="29"/>
      <c r="AR5369" s="29"/>
      <c r="AS5369" s="29"/>
      <c r="AT5369" s="29"/>
      <c r="AU5369" s="29"/>
      <c r="AV5369" s="29"/>
      <c r="AW5369" s="29"/>
      <c r="AX5369" s="29"/>
      <c r="AY5369" s="29"/>
      <c r="AZ5369" s="29"/>
      <c r="BA5369" s="29"/>
      <c r="BB5369" s="29"/>
      <c r="BC5369" s="29"/>
      <c r="BD5369" s="29"/>
      <c r="BE5369" s="29"/>
      <c r="BF5369" s="29"/>
      <c r="BG5369" s="29"/>
      <c r="BH5369" s="29"/>
    </row>
    <row r="5370" spans="4:60" x14ac:dyDescent="0.2">
      <c r="D5370" s="23"/>
      <c r="F5370" s="28"/>
      <c r="H5370" s="30"/>
      <c r="I5370" s="30"/>
      <c r="J5370" s="30"/>
      <c r="K5370" s="30"/>
      <c r="L5370" s="30"/>
      <c r="M5370" s="30"/>
      <c r="N5370" s="30"/>
      <c r="O5370" s="30"/>
      <c r="P5370" s="30"/>
      <c r="Q5370" s="30"/>
      <c r="R5370" s="30"/>
      <c r="S5370" s="30"/>
      <c r="T5370" s="30"/>
      <c r="U5370" s="30"/>
      <c r="V5370" s="30"/>
      <c r="W5370" s="30"/>
      <c r="X5370" s="30"/>
      <c r="Y5370" s="30"/>
      <c r="Z5370" s="30"/>
      <c r="AA5370" s="30"/>
      <c r="AB5370" s="30"/>
      <c r="AC5370" s="30"/>
      <c r="AD5370" s="30"/>
      <c r="AE5370" s="30"/>
      <c r="AF5370" s="30"/>
      <c r="AG5370" s="30"/>
      <c r="AH5370" s="30"/>
      <c r="AI5370" s="30"/>
      <c r="AJ5370" s="30"/>
      <c r="AK5370" s="30"/>
      <c r="AL5370" s="30"/>
      <c r="AM5370" s="30"/>
      <c r="AN5370" s="30"/>
      <c r="AO5370" s="30"/>
      <c r="AP5370" s="30"/>
      <c r="AQ5370" s="30"/>
      <c r="AR5370" s="30"/>
      <c r="AS5370" s="30"/>
      <c r="AT5370" s="30"/>
      <c r="AU5370" s="30"/>
      <c r="AV5370" s="30"/>
      <c r="AW5370" s="30"/>
      <c r="AX5370" s="30"/>
      <c r="AY5370" s="30"/>
      <c r="AZ5370" s="30"/>
      <c r="BA5370" s="30"/>
      <c r="BB5370" s="30"/>
      <c r="BC5370" s="30"/>
      <c r="BD5370" s="30"/>
      <c r="BE5370" s="30"/>
      <c r="BF5370" s="30"/>
      <c r="BG5370" s="30"/>
      <c r="BH5370" s="30"/>
    </row>
    <row r="5371" spans="4:60" x14ac:dyDescent="0.2">
      <c r="D5371" s="23"/>
      <c r="F5371" s="28"/>
      <c r="H5371" s="1"/>
      <c r="Q5371" s="1"/>
      <c r="R5371" s="1"/>
      <c r="S5371" s="1"/>
      <c r="T5371" s="1"/>
      <c r="U5371" s="1"/>
      <c r="V5371" s="1"/>
      <c r="W5371" s="1"/>
      <c r="X5371" s="1"/>
      <c r="Y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/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  <c r="BE5371" s="1"/>
      <c r="BF5371" s="1"/>
      <c r="BG5371" s="1"/>
      <c r="BH5371" s="1"/>
    </row>
    <row r="5372" spans="4:60" x14ac:dyDescent="0.2">
      <c r="D5372" s="23"/>
      <c r="F5372" s="1"/>
      <c r="H5372" s="1"/>
      <c r="Q5372" s="1"/>
      <c r="R5372" s="1"/>
      <c r="S5372" s="1"/>
      <c r="T5372" s="1"/>
      <c r="U5372" s="1"/>
      <c r="V5372" s="1"/>
      <c r="W5372" s="1"/>
      <c r="X5372" s="1"/>
      <c r="Y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  <c r="AR5372" s="1"/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  <c r="BE5372" s="1"/>
      <c r="BF5372" s="1"/>
      <c r="BG5372" s="1"/>
      <c r="BH5372" s="1"/>
    </row>
    <row r="5373" spans="4:60" x14ac:dyDescent="0.2">
      <c r="D5373" s="23"/>
      <c r="F5373" s="1"/>
      <c r="H5373" s="1"/>
      <c r="I5373" s="26"/>
      <c r="J5373" s="26"/>
      <c r="K5373" s="26"/>
      <c r="L5373" s="26"/>
      <c r="M5373" s="26"/>
      <c r="N5373" s="26"/>
      <c r="O5373" s="26"/>
      <c r="P5373" s="26"/>
      <c r="Q5373" s="26"/>
      <c r="R5373" s="26"/>
      <c r="S5373" s="26"/>
      <c r="T5373" s="26"/>
      <c r="U5373" s="26"/>
      <c r="V5373" s="26"/>
      <c r="W5373" s="26"/>
      <c r="X5373" s="26"/>
      <c r="Y5373" s="26"/>
      <c r="Z5373" s="26"/>
      <c r="AA5373" s="26"/>
      <c r="AB5373" s="26"/>
      <c r="AC5373" s="26"/>
      <c r="AD5373" s="26"/>
      <c r="AE5373" s="26"/>
      <c r="AF5373" s="26"/>
      <c r="AG5373" s="26"/>
      <c r="AH5373" s="26"/>
      <c r="AI5373" s="26"/>
      <c r="AJ5373" s="26"/>
      <c r="AK5373" s="26"/>
      <c r="AL5373" s="26"/>
      <c r="AM5373" s="26"/>
      <c r="AN5373" s="26"/>
      <c r="AO5373" s="26"/>
      <c r="AP5373" s="26"/>
      <c r="AQ5373" s="26"/>
      <c r="AR5373" s="26"/>
      <c r="AS5373" s="26"/>
      <c r="AT5373" s="26"/>
      <c r="AU5373" s="26"/>
      <c r="AV5373" s="26"/>
      <c r="AW5373" s="26"/>
      <c r="AX5373" s="26"/>
      <c r="AY5373" s="26"/>
      <c r="AZ5373" s="26"/>
      <c r="BA5373" s="26"/>
      <c r="BB5373" s="26"/>
      <c r="BC5373" s="26"/>
      <c r="BD5373" s="26"/>
      <c r="BE5373" s="26"/>
      <c r="BF5373" s="26"/>
      <c r="BG5373" s="26"/>
      <c r="BH5373" s="26"/>
    </row>
    <row r="5374" spans="4:60" x14ac:dyDescent="0.2">
      <c r="D5374" s="23"/>
      <c r="F5374" s="28"/>
      <c r="H5374" s="1"/>
      <c r="Q5374" s="1"/>
      <c r="R5374" s="1"/>
      <c r="S5374" s="1"/>
      <c r="T5374" s="1"/>
      <c r="U5374" s="1"/>
      <c r="V5374" s="1"/>
      <c r="W5374" s="1"/>
      <c r="X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  <c r="AN5374" s="1"/>
      <c r="AO5374" s="1"/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  <c r="BE5374" s="1"/>
      <c r="BF5374" s="1"/>
      <c r="BG5374" s="1"/>
      <c r="BH5374" s="1"/>
    </row>
    <row r="5375" spans="4:60" x14ac:dyDescent="0.2">
      <c r="D5375" s="23"/>
      <c r="F5375" s="28"/>
      <c r="H5375" s="1"/>
      <c r="I5375" s="29"/>
      <c r="J5375" s="29"/>
      <c r="K5375" s="29"/>
      <c r="L5375" s="29"/>
      <c r="M5375" s="29"/>
      <c r="N5375" s="29"/>
      <c r="O5375" s="29"/>
      <c r="P5375" s="29"/>
      <c r="Q5375" s="29"/>
      <c r="R5375" s="29"/>
      <c r="S5375" s="29"/>
      <c r="T5375" s="29"/>
      <c r="U5375" s="29"/>
      <c r="V5375" s="29"/>
      <c r="W5375" s="29"/>
      <c r="X5375" s="29"/>
      <c r="Y5375" s="29"/>
      <c r="Z5375" s="29"/>
      <c r="AA5375" s="29"/>
      <c r="AB5375" s="29"/>
      <c r="AC5375" s="29"/>
      <c r="AD5375" s="29"/>
      <c r="AE5375" s="29"/>
      <c r="AF5375" s="29"/>
      <c r="AG5375" s="29"/>
      <c r="AH5375" s="29"/>
      <c r="AI5375" s="29"/>
      <c r="AJ5375" s="29"/>
      <c r="AK5375" s="29"/>
      <c r="AL5375" s="29"/>
      <c r="AM5375" s="29"/>
      <c r="AN5375" s="29"/>
      <c r="AO5375" s="29"/>
      <c r="AP5375" s="29"/>
      <c r="AQ5375" s="29"/>
      <c r="AR5375" s="29"/>
      <c r="AS5375" s="29"/>
      <c r="AT5375" s="29"/>
      <c r="AU5375" s="29"/>
      <c r="AV5375" s="29"/>
      <c r="AW5375" s="29"/>
      <c r="AX5375" s="29"/>
      <c r="AY5375" s="29"/>
      <c r="AZ5375" s="29"/>
      <c r="BA5375" s="29"/>
      <c r="BB5375" s="29"/>
      <c r="BC5375" s="29"/>
      <c r="BD5375" s="29"/>
      <c r="BE5375" s="29"/>
      <c r="BF5375" s="29"/>
      <c r="BG5375" s="29"/>
      <c r="BH5375" s="29"/>
    </row>
    <row r="5376" spans="4:60" x14ac:dyDescent="0.2">
      <c r="D5376" s="23"/>
      <c r="F5376" s="28"/>
      <c r="H5376" s="30"/>
      <c r="I5376" s="30"/>
      <c r="J5376" s="30"/>
      <c r="K5376" s="30"/>
      <c r="L5376" s="30"/>
      <c r="M5376" s="30"/>
      <c r="N5376" s="30"/>
      <c r="O5376" s="30"/>
      <c r="P5376" s="30"/>
      <c r="Q5376" s="30"/>
      <c r="R5376" s="30"/>
      <c r="S5376" s="30"/>
      <c r="T5376" s="30"/>
      <c r="U5376" s="30"/>
      <c r="V5376" s="30"/>
      <c r="W5376" s="30"/>
      <c r="X5376" s="30"/>
      <c r="Y5376" s="30"/>
      <c r="Z5376" s="30"/>
      <c r="AA5376" s="30"/>
      <c r="AB5376" s="30"/>
      <c r="AC5376" s="30"/>
      <c r="AD5376" s="30"/>
      <c r="AE5376" s="30"/>
      <c r="AF5376" s="30"/>
      <c r="AG5376" s="30"/>
      <c r="AH5376" s="30"/>
      <c r="AI5376" s="30"/>
      <c r="AJ5376" s="30"/>
      <c r="AK5376" s="30"/>
      <c r="AL5376" s="30"/>
      <c r="AM5376" s="30"/>
      <c r="AN5376" s="30"/>
      <c r="AO5376" s="30"/>
      <c r="AP5376" s="30"/>
      <c r="AQ5376" s="30"/>
      <c r="AR5376" s="30"/>
      <c r="AS5376" s="30"/>
      <c r="AT5376" s="30"/>
      <c r="AU5376" s="30"/>
      <c r="AV5376" s="30"/>
      <c r="AW5376" s="30"/>
      <c r="AX5376" s="30"/>
      <c r="AY5376" s="30"/>
      <c r="AZ5376" s="30"/>
      <c r="BA5376" s="30"/>
      <c r="BB5376" s="30"/>
      <c r="BC5376" s="30"/>
      <c r="BD5376" s="30"/>
      <c r="BE5376" s="30"/>
      <c r="BF5376" s="30"/>
      <c r="BG5376" s="30"/>
      <c r="BH5376" s="30"/>
    </row>
    <row r="5377" spans="4:60" x14ac:dyDescent="0.2">
      <c r="D5377" s="23"/>
      <c r="F5377" s="28"/>
      <c r="H5377" s="1"/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  <c r="BE5377" s="1"/>
      <c r="BF5377" s="1"/>
      <c r="BG5377" s="1"/>
      <c r="BH5377" s="1"/>
    </row>
    <row r="5378" spans="4:60" x14ac:dyDescent="0.2">
      <c r="D5378" s="23"/>
      <c r="F5378" s="1"/>
      <c r="H5378" s="1"/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/>
      <c r="BA5378" s="1"/>
      <c r="BB5378" s="1"/>
      <c r="BC5378" s="1"/>
      <c r="BD5378" s="1"/>
      <c r="BE5378" s="1"/>
      <c r="BF5378" s="1"/>
      <c r="BG5378" s="1"/>
      <c r="BH5378" s="1"/>
    </row>
    <row r="5379" spans="4:60" x14ac:dyDescent="0.2">
      <c r="D5379" s="23"/>
      <c r="F5379" s="1"/>
      <c r="H5379" s="1"/>
      <c r="I5379" s="26"/>
      <c r="J5379" s="26"/>
      <c r="K5379" s="26"/>
      <c r="L5379" s="26"/>
      <c r="M5379" s="26"/>
      <c r="N5379" s="26"/>
      <c r="O5379" s="26"/>
      <c r="P5379" s="26"/>
      <c r="Q5379" s="26"/>
      <c r="R5379" s="26"/>
      <c r="S5379" s="26"/>
      <c r="T5379" s="26"/>
      <c r="U5379" s="26"/>
      <c r="V5379" s="26"/>
      <c r="W5379" s="26"/>
      <c r="X5379" s="26"/>
      <c r="Y5379" s="26"/>
      <c r="Z5379" s="26"/>
      <c r="AA5379" s="26"/>
      <c r="AB5379" s="26"/>
      <c r="AC5379" s="26"/>
      <c r="AD5379" s="26"/>
      <c r="AE5379" s="26"/>
      <c r="AF5379" s="26"/>
      <c r="AG5379" s="26"/>
      <c r="AH5379" s="26"/>
      <c r="AI5379" s="26"/>
      <c r="AJ5379" s="26"/>
      <c r="AK5379" s="26"/>
      <c r="AL5379" s="26"/>
      <c r="AM5379" s="26"/>
      <c r="AN5379" s="26"/>
      <c r="AO5379" s="26"/>
      <c r="AP5379" s="26"/>
      <c r="AQ5379" s="26"/>
      <c r="AR5379" s="26"/>
      <c r="AS5379" s="26"/>
      <c r="AT5379" s="26"/>
      <c r="AU5379" s="26"/>
      <c r="AV5379" s="26"/>
      <c r="AW5379" s="26"/>
      <c r="AX5379" s="26"/>
      <c r="AY5379" s="26"/>
      <c r="AZ5379" s="26"/>
      <c r="BA5379" s="26"/>
      <c r="BB5379" s="26"/>
      <c r="BC5379" s="26"/>
      <c r="BD5379" s="26"/>
      <c r="BE5379" s="26"/>
      <c r="BF5379" s="26"/>
      <c r="BG5379" s="26"/>
      <c r="BH5379" s="26"/>
    </row>
    <row r="5380" spans="4:60" x14ac:dyDescent="0.2">
      <c r="D5380" s="23"/>
      <c r="F5380" s="28"/>
      <c r="H5380" s="1"/>
      <c r="Q5380" s="1"/>
      <c r="R5380" s="1"/>
      <c r="S5380" s="1"/>
      <c r="T5380" s="1"/>
      <c r="U5380" s="1"/>
      <c r="V5380" s="1"/>
      <c r="W5380" s="1"/>
      <c r="X5380" s="1"/>
      <c r="Y5380" s="1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/>
      <c r="AQ5380" s="1"/>
      <c r="AR5380" s="1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  <c r="BE5380" s="1"/>
      <c r="BF5380" s="1"/>
      <c r="BG5380" s="1"/>
      <c r="BH5380" s="1"/>
    </row>
    <row r="5381" spans="4:60" x14ac:dyDescent="0.2">
      <c r="D5381" s="23"/>
      <c r="F5381" s="28"/>
      <c r="H5381" s="1"/>
      <c r="I5381" s="29"/>
      <c r="J5381" s="29"/>
      <c r="K5381" s="29"/>
      <c r="L5381" s="29"/>
      <c r="M5381" s="29"/>
      <c r="N5381" s="29"/>
      <c r="O5381" s="29"/>
      <c r="P5381" s="29"/>
      <c r="Q5381" s="29"/>
      <c r="R5381" s="29"/>
      <c r="S5381" s="29"/>
      <c r="T5381" s="29"/>
      <c r="U5381" s="29"/>
      <c r="V5381" s="29"/>
      <c r="W5381" s="29"/>
      <c r="X5381" s="29"/>
      <c r="Y5381" s="29"/>
      <c r="Z5381" s="29"/>
      <c r="AA5381" s="29"/>
      <c r="AB5381" s="29"/>
      <c r="AC5381" s="29"/>
      <c r="AD5381" s="29"/>
      <c r="AE5381" s="29"/>
      <c r="AF5381" s="29"/>
      <c r="AG5381" s="29"/>
      <c r="AH5381" s="29"/>
      <c r="AI5381" s="29"/>
      <c r="AJ5381" s="29"/>
      <c r="AK5381" s="29"/>
      <c r="AL5381" s="29"/>
      <c r="AM5381" s="29"/>
      <c r="AN5381" s="29"/>
      <c r="AO5381" s="29"/>
      <c r="AP5381" s="29"/>
      <c r="AQ5381" s="29"/>
      <c r="AR5381" s="29"/>
      <c r="AS5381" s="29"/>
      <c r="AT5381" s="29"/>
      <c r="AU5381" s="29"/>
      <c r="AV5381" s="29"/>
      <c r="AW5381" s="29"/>
      <c r="AX5381" s="29"/>
      <c r="AY5381" s="29"/>
      <c r="AZ5381" s="29"/>
      <c r="BA5381" s="29"/>
      <c r="BB5381" s="29"/>
      <c r="BC5381" s="29"/>
      <c r="BD5381" s="29"/>
      <c r="BE5381" s="29"/>
      <c r="BF5381" s="29"/>
      <c r="BG5381" s="29"/>
      <c r="BH5381" s="29"/>
    </row>
    <row r="5382" spans="4:60" x14ac:dyDescent="0.2">
      <c r="D5382" s="23"/>
      <c r="F5382" s="28"/>
      <c r="H5382" s="30"/>
      <c r="I5382" s="30"/>
      <c r="J5382" s="30"/>
      <c r="K5382" s="30"/>
      <c r="L5382" s="30"/>
      <c r="M5382" s="30"/>
      <c r="N5382" s="30"/>
      <c r="O5382" s="30"/>
      <c r="P5382" s="30"/>
      <c r="Q5382" s="30"/>
      <c r="R5382" s="30"/>
      <c r="S5382" s="30"/>
      <c r="T5382" s="30"/>
      <c r="U5382" s="30"/>
      <c r="V5382" s="30"/>
      <c r="W5382" s="30"/>
      <c r="X5382" s="30"/>
      <c r="Y5382" s="30"/>
      <c r="Z5382" s="30"/>
      <c r="AA5382" s="30"/>
      <c r="AB5382" s="30"/>
      <c r="AC5382" s="30"/>
      <c r="AD5382" s="30"/>
      <c r="AE5382" s="30"/>
      <c r="AF5382" s="30"/>
      <c r="AG5382" s="30"/>
      <c r="AH5382" s="30"/>
      <c r="AI5382" s="30"/>
      <c r="AJ5382" s="30"/>
      <c r="AK5382" s="30"/>
      <c r="AL5382" s="30"/>
      <c r="AM5382" s="30"/>
      <c r="AN5382" s="30"/>
      <c r="AO5382" s="30"/>
      <c r="AP5382" s="30"/>
      <c r="AQ5382" s="30"/>
      <c r="AR5382" s="30"/>
      <c r="AS5382" s="30"/>
      <c r="AT5382" s="30"/>
      <c r="AU5382" s="30"/>
      <c r="AV5382" s="30"/>
      <c r="AW5382" s="30"/>
      <c r="AX5382" s="30"/>
      <c r="AY5382" s="30"/>
      <c r="AZ5382" s="30"/>
      <c r="BA5382" s="30"/>
      <c r="BB5382" s="30"/>
      <c r="BC5382" s="30"/>
      <c r="BD5382" s="30"/>
      <c r="BE5382" s="30"/>
      <c r="BF5382" s="30"/>
      <c r="BG5382" s="30"/>
      <c r="BH5382" s="30"/>
    </row>
    <row r="5383" spans="4:60" x14ac:dyDescent="0.2">
      <c r="D5383" s="23"/>
      <c r="F5383" s="28"/>
      <c r="H5383" s="1"/>
      <c r="Q5383" s="1"/>
      <c r="R5383" s="1"/>
      <c r="S5383" s="1"/>
      <c r="T5383" s="1"/>
      <c r="U5383" s="1"/>
      <c r="V5383" s="1"/>
      <c r="W5383" s="1"/>
      <c r="X5383" s="1"/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1"/>
      <c r="AP5383" s="1"/>
      <c r="AQ5383" s="1"/>
      <c r="AR5383" s="1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  <c r="BE5383" s="1"/>
      <c r="BF5383" s="1"/>
      <c r="BG5383" s="1"/>
      <c r="BH5383" s="1"/>
    </row>
    <row r="5384" spans="4:60" x14ac:dyDescent="0.2">
      <c r="D5384" s="23"/>
      <c r="F5384" s="1"/>
      <c r="H5384" s="1"/>
      <c r="Q5384" s="1"/>
      <c r="R5384" s="1"/>
      <c r="S5384" s="1"/>
      <c r="T5384" s="1"/>
      <c r="U5384" s="1"/>
      <c r="V5384" s="1"/>
      <c r="W5384" s="1"/>
      <c r="X5384" s="1"/>
      <c r="Y5384" s="1"/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/>
      <c r="AQ5384" s="1"/>
      <c r="AR5384" s="1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  <c r="BE5384" s="1"/>
      <c r="BF5384" s="1"/>
      <c r="BG5384" s="1"/>
      <c r="BH5384" s="1"/>
    </row>
    <row r="5385" spans="4:60" x14ac:dyDescent="0.2">
      <c r="D5385" s="23"/>
      <c r="F5385" s="1"/>
      <c r="H5385" s="1"/>
      <c r="I5385" s="26"/>
      <c r="J5385" s="26"/>
      <c r="K5385" s="26"/>
      <c r="L5385" s="26"/>
      <c r="M5385" s="26"/>
      <c r="N5385" s="26"/>
      <c r="O5385" s="26"/>
      <c r="P5385" s="26"/>
      <c r="Q5385" s="26"/>
      <c r="R5385" s="26"/>
      <c r="S5385" s="26"/>
      <c r="T5385" s="26"/>
      <c r="U5385" s="26"/>
      <c r="V5385" s="26"/>
      <c r="W5385" s="26"/>
      <c r="X5385" s="26"/>
      <c r="Y5385" s="26"/>
      <c r="Z5385" s="26"/>
      <c r="AA5385" s="26"/>
      <c r="AB5385" s="26"/>
      <c r="AC5385" s="26"/>
      <c r="AD5385" s="26"/>
      <c r="AE5385" s="26"/>
      <c r="AF5385" s="26"/>
      <c r="AG5385" s="26"/>
      <c r="AH5385" s="26"/>
      <c r="AI5385" s="26"/>
      <c r="AJ5385" s="26"/>
      <c r="AK5385" s="26"/>
      <c r="AL5385" s="26"/>
      <c r="AM5385" s="26"/>
      <c r="AN5385" s="26"/>
      <c r="AO5385" s="26"/>
      <c r="AP5385" s="26"/>
      <c r="AQ5385" s="26"/>
      <c r="AR5385" s="26"/>
      <c r="AS5385" s="26"/>
      <c r="AT5385" s="26"/>
      <c r="AU5385" s="26"/>
      <c r="AV5385" s="26"/>
      <c r="AW5385" s="26"/>
      <c r="AX5385" s="26"/>
      <c r="AY5385" s="26"/>
      <c r="AZ5385" s="26"/>
      <c r="BA5385" s="26"/>
      <c r="BB5385" s="26"/>
      <c r="BC5385" s="26"/>
      <c r="BD5385" s="26"/>
      <c r="BE5385" s="26"/>
      <c r="BF5385" s="26"/>
      <c r="BG5385" s="26"/>
      <c r="BH5385" s="26"/>
    </row>
    <row r="5386" spans="4:60" x14ac:dyDescent="0.2">
      <c r="D5386" s="23"/>
      <c r="F5386" s="28"/>
      <c r="H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  <c r="BE5386" s="1"/>
      <c r="BF5386" s="1"/>
      <c r="BG5386" s="1"/>
      <c r="BH5386" s="1"/>
    </row>
    <row r="5387" spans="4:60" x14ac:dyDescent="0.2">
      <c r="D5387" s="23"/>
      <c r="F5387" s="28"/>
      <c r="H5387" s="1"/>
      <c r="I5387" s="29"/>
      <c r="J5387" s="29"/>
      <c r="K5387" s="29"/>
      <c r="L5387" s="29"/>
      <c r="M5387" s="29"/>
      <c r="N5387" s="29"/>
      <c r="O5387" s="29"/>
      <c r="P5387" s="29"/>
      <c r="Q5387" s="29"/>
      <c r="R5387" s="29"/>
      <c r="S5387" s="29"/>
      <c r="T5387" s="29"/>
      <c r="U5387" s="29"/>
      <c r="V5387" s="29"/>
      <c r="W5387" s="29"/>
      <c r="X5387" s="29"/>
      <c r="Y5387" s="29"/>
      <c r="Z5387" s="29"/>
      <c r="AA5387" s="29"/>
      <c r="AB5387" s="29"/>
      <c r="AC5387" s="29"/>
      <c r="AD5387" s="29"/>
      <c r="AE5387" s="29"/>
      <c r="AF5387" s="29"/>
      <c r="AG5387" s="29"/>
      <c r="AH5387" s="29"/>
      <c r="AI5387" s="29"/>
      <c r="AJ5387" s="29"/>
      <c r="AK5387" s="29"/>
      <c r="AL5387" s="29"/>
      <c r="AM5387" s="29"/>
      <c r="AN5387" s="29"/>
      <c r="AO5387" s="29"/>
      <c r="AP5387" s="29"/>
      <c r="AQ5387" s="29"/>
      <c r="AR5387" s="29"/>
      <c r="AS5387" s="29"/>
      <c r="AT5387" s="29"/>
      <c r="AU5387" s="29"/>
      <c r="AV5387" s="29"/>
      <c r="AW5387" s="29"/>
      <c r="AX5387" s="29"/>
      <c r="AY5387" s="29"/>
      <c r="AZ5387" s="29"/>
      <c r="BA5387" s="29"/>
      <c r="BB5387" s="29"/>
      <c r="BC5387" s="29"/>
      <c r="BD5387" s="29"/>
      <c r="BE5387" s="29"/>
      <c r="BF5387" s="29"/>
      <c r="BG5387" s="29"/>
      <c r="BH5387" s="29"/>
    </row>
    <row r="5388" spans="4:60" x14ac:dyDescent="0.2">
      <c r="D5388" s="23"/>
      <c r="F5388" s="28"/>
      <c r="H5388" s="30"/>
      <c r="I5388" s="30"/>
      <c r="J5388" s="30"/>
      <c r="K5388" s="30"/>
      <c r="L5388" s="30"/>
      <c r="M5388" s="30"/>
      <c r="N5388" s="30"/>
      <c r="O5388" s="30"/>
      <c r="P5388" s="30"/>
      <c r="Q5388" s="30"/>
      <c r="R5388" s="30"/>
      <c r="S5388" s="30"/>
      <c r="T5388" s="30"/>
      <c r="U5388" s="30"/>
      <c r="V5388" s="30"/>
      <c r="W5388" s="30"/>
      <c r="X5388" s="30"/>
      <c r="Y5388" s="30"/>
      <c r="Z5388" s="30"/>
      <c r="AA5388" s="30"/>
      <c r="AB5388" s="30"/>
      <c r="AC5388" s="30"/>
      <c r="AD5388" s="30"/>
      <c r="AE5388" s="30"/>
      <c r="AF5388" s="30"/>
      <c r="AG5388" s="30"/>
      <c r="AH5388" s="30"/>
      <c r="AI5388" s="30"/>
      <c r="AJ5388" s="30"/>
      <c r="AK5388" s="30"/>
      <c r="AL5388" s="30"/>
      <c r="AM5388" s="30"/>
      <c r="AN5388" s="30"/>
      <c r="AO5388" s="30"/>
      <c r="AP5388" s="30"/>
      <c r="AQ5388" s="30"/>
      <c r="AR5388" s="30"/>
      <c r="AS5388" s="30"/>
      <c r="AT5388" s="30"/>
      <c r="AU5388" s="30"/>
      <c r="AV5388" s="30"/>
      <c r="AW5388" s="30"/>
      <c r="AX5388" s="30"/>
      <c r="AY5388" s="30"/>
      <c r="AZ5388" s="30"/>
      <c r="BA5388" s="30"/>
      <c r="BB5388" s="30"/>
      <c r="BC5388" s="30"/>
      <c r="BD5388" s="30"/>
      <c r="BE5388" s="30"/>
      <c r="BF5388" s="30"/>
      <c r="BG5388" s="30"/>
      <c r="BH5388" s="30"/>
    </row>
    <row r="5389" spans="4:60" x14ac:dyDescent="0.2">
      <c r="D5389" s="23"/>
      <c r="F5389" s="28"/>
      <c r="H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  <c r="BE5389" s="1"/>
      <c r="BF5389" s="1"/>
      <c r="BG5389" s="1"/>
      <c r="BH5389" s="1"/>
    </row>
    <row r="5390" spans="4:60" x14ac:dyDescent="0.2">
      <c r="D5390" s="23"/>
      <c r="F5390" s="1"/>
      <c r="H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  <c r="BE5390" s="1"/>
      <c r="BF5390" s="1"/>
      <c r="BG5390" s="1"/>
      <c r="BH5390" s="1"/>
    </row>
    <row r="5391" spans="4:60" x14ac:dyDescent="0.2">
      <c r="D5391" s="23"/>
      <c r="F5391" s="1"/>
      <c r="H5391" s="1"/>
      <c r="I5391" s="26"/>
      <c r="J5391" s="26"/>
      <c r="K5391" s="26"/>
      <c r="L5391" s="26"/>
      <c r="M5391" s="26"/>
      <c r="N5391" s="26"/>
      <c r="O5391" s="26"/>
      <c r="P5391" s="26"/>
      <c r="Q5391" s="26"/>
      <c r="R5391" s="26"/>
      <c r="S5391" s="26"/>
      <c r="T5391" s="26"/>
      <c r="U5391" s="26"/>
      <c r="V5391" s="26"/>
      <c r="W5391" s="26"/>
      <c r="X5391" s="26"/>
      <c r="Y5391" s="26"/>
      <c r="Z5391" s="26"/>
      <c r="AA5391" s="26"/>
      <c r="AB5391" s="26"/>
      <c r="AC5391" s="26"/>
      <c r="AD5391" s="26"/>
      <c r="AE5391" s="26"/>
      <c r="AF5391" s="26"/>
      <c r="AG5391" s="26"/>
      <c r="AH5391" s="26"/>
      <c r="AI5391" s="26"/>
      <c r="AJ5391" s="26"/>
      <c r="AK5391" s="26"/>
      <c r="AL5391" s="26"/>
      <c r="AM5391" s="26"/>
      <c r="AN5391" s="26"/>
      <c r="AO5391" s="26"/>
      <c r="AP5391" s="26"/>
      <c r="AQ5391" s="26"/>
      <c r="AR5391" s="26"/>
      <c r="AS5391" s="26"/>
      <c r="AT5391" s="26"/>
      <c r="AU5391" s="26"/>
      <c r="AV5391" s="26"/>
      <c r="AW5391" s="26"/>
      <c r="AX5391" s="26"/>
      <c r="AY5391" s="26"/>
      <c r="AZ5391" s="26"/>
      <c r="BA5391" s="26"/>
      <c r="BB5391" s="26"/>
      <c r="BC5391" s="26"/>
      <c r="BD5391" s="26"/>
      <c r="BE5391" s="26"/>
      <c r="BF5391" s="26"/>
      <c r="BG5391" s="26"/>
      <c r="BH5391" s="26"/>
    </row>
    <row r="5392" spans="4:60" x14ac:dyDescent="0.2">
      <c r="D5392" s="23"/>
      <c r="F5392" s="28"/>
      <c r="H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  <c r="BE5392" s="1"/>
      <c r="BF5392" s="1"/>
      <c r="BG5392" s="1"/>
      <c r="BH5392" s="1"/>
    </row>
    <row r="5393" spans="4:60" x14ac:dyDescent="0.2">
      <c r="D5393" s="23"/>
      <c r="F5393" s="28"/>
      <c r="H5393" s="1"/>
      <c r="I5393" s="29"/>
      <c r="J5393" s="29"/>
      <c r="K5393" s="29"/>
      <c r="L5393" s="29"/>
      <c r="M5393" s="29"/>
      <c r="N5393" s="29"/>
      <c r="O5393" s="29"/>
      <c r="P5393" s="29"/>
      <c r="Q5393" s="29"/>
      <c r="R5393" s="29"/>
      <c r="S5393" s="29"/>
      <c r="T5393" s="29"/>
      <c r="U5393" s="29"/>
      <c r="V5393" s="29"/>
      <c r="W5393" s="29"/>
      <c r="X5393" s="29"/>
      <c r="Y5393" s="29"/>
      <c r="Z5393" s="29"/>
      <c r="AA5393" s="29"/>
      <c r="AB5393" s="29"/>
      <c r="AC5393" s="29"/>
      <c r="AD5393" s="29"/>
      <c r="AE5393" s="29"/>
      <c r="AF5393" s="29"/>
      <c r="AG5393" s="29"/>
      <c r="AH5393" s="29"/>
      <c r="AI5393" s="29"/>
      <c r="AJ5393" s="29"/>
      <c r="AK5393" s="29"/>
      <c r="AL5393" s="29"/>
      <c r="AM5393" s="29"/>
      <c r="AN5393" s="29"/>
      <c r="AO5393" s="29"/>
      <c r="AP5393" s="29"/>
      <c r="AQ5393" s="29"/>
      <c r="AR5393" s="29"/>
      <c r="AS5393" s="29"/>
      <c r="AT5393" s="29"/>
      <c r="AU5393" s="29"/>
      <c r="AV5393" s="29"/>
      <c r="AW5393" s="29"/>
      <c r="AX5393" s="29"/>
      <c r="AY5393" s="29"/>
      <c r="AZ5393" s="29"/>
      <c r="BA5393" s="29"/>
      <c r="BB5393" s="29"/>
      <c r="BC5393" s="29"/>
      <c r="BD5393" s="29"/>
      <c r="BE5393" s="29"/>
      <c r="BF5393" s="29"/>
      <c r="BG5393" s="29"/>
      <c r="BH5393" s="29"/>
    </row>
    <row r="5394" spans="4:60" x14ac:dyDescent="0.2">
      <c r="D5394" s="23"/>
      <c r="F5394" s="28"/>
      <c r="H5394" s="30"/>
      <c r="I5394" s="30"/>
      <c r="J5394" s="30"/>
      <c r="K5394" s="30"/>
      <c r="L5394" s="30"/>
      <c r="M5394" s="30"/>
      <c r="N5394" s="30"/>
      <c r="O5394" s="30"/>
      <c r="P5394" s="30"/>
      <c r="Q5394" s="30"/>
      <c r="R5394" s="30"/>
      <c r="S5394" s="30"/>
      <c r="T5394" s="30"/>
      <c r="U5394" s="30"/>
      <c r="V5394" s="30"/>
      <c r="W5394" s="30"/>
      <c r="X5394" s="30"/>
      <c r="Y5394" s="30"/>
      <c r="Z5394" s="30"/>
      <c r="AA5394" s="30"/>
      <c r="AB5394" s="30"/>
      <c r="AC5394" s="30"/>
      <c r="AD5394" s="30"/>
      <c r="AE5394" s="30"/>
      <c r="AF5394" s="30"/>
      <c r="AG5394" s="30"/>
      <c r="AH5394" s="30"/>
      <c r="AI5394" s="30"/>
      <c r="AJ5394" s="30"/>
      <c r="AK5394" s="30"/>
      <c r="AL5394" s="30"/>
      <c r="AM5394" s="30"/>
      <c r="AN5394" s="30"/>
      <c r="AO5394" s="30"/>
      <c r="AP5394" s="30"/>
      <c r="AQ5394" s="30"/>
      <c r="AR5394" s="30"/>
      <c r="AS5394" s="30"/>
      <c r="AT5394" s="30"/>
      <c r="AU5394" s="30"/>
      <c r="AV5394" s="30"/>
      <c r="AW5394" s="30"/>
      <c r="AX5394" s="30"/>
      <c r="AY5394" s="30"/>
      <c r="AZ5394" s="30"/>
      <c r="BA5394" s="30"/>
      <c r="BB5394" s="30"/>
      <c r="BC5394" s="30"/>
      <c r="BD5394" s="30"/>
      <c r="BE5394" s="30"/>
      <c r="BF5394" s="30"/>
      <c r="BG5394" s="30"/>
      <c r="BH5394" s="30"/>
    </row>
    <row r="5395" spans="4:60" x14ac:dyDescent="0.2">
      <c r="D5395" s="23"/>
      <c r="F5395" s="28"/>
      <c r="H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  <c r="BE5395" s="1"/>
      <c r="BF5395" s="1"/>
      <c r="BG5395" s="1"/>
      <c r="BH5395" s="1"/>
    </row>
    <row r="5396" spans="4:60" x14ac:dyDescent="0.2">
      <c r="D5396" s="23"/>
      <c r="F5396" s="1"/>
      <c r="H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  <c r="BE5396" s="1"/>
      <c r="BF5396" s="1"/>
      <c r="BG5396" s="1"/>
      <c r="BH5396" s="1"/>
    </row>
    <row r="5397" spans="4:60" x14ac:dyDescent="0.2">
      <c r="D5397" s="23"/>
      <c r="F5397" s="1"/>
      <c r="H5397" s="1"/>
      <c r="I5397" s="26"/>
      <c r="J5397" s="26"/>
      <c r="K5397" s="26"/>
      <c r="L5397" s="26"/>
      <c r="M5397" s="26"/>
      <c r="N5397" s="26"/>
      <c r="O5397" s="26"/>
      <c r="P5397" s="26"/>
      <c r="Q5397" s="26"/>
      <c r="R5397" s="26"/>
      <c r="S5397" s="26"/>
      <c r="T5397" s="26"/>
      <c r="U5397" s="26"/>
      <c r="V5397" s="26"/>
      <c r="W5397" s="26"/>
      <c r="X5397" s="26"/>
      <c r="Y5397" s="26"/>
      <c r="Z5397" s="26"/>
      <c r="AA5397" s="26"/>
      <c r="AB5397" s="26"/>
      <c r="AC5397" s="26"/>
      <c r="AD5397" s="26"/>
      <c r="AE5397" s="26"/>
      <c r="AF5397" s="26"/>
      <c r="AG5397" s="26"/>
      <c r="AH5397" s="26"/>
      <c r="AI5397" s="26"/>
      <c r="AJ5397" s="26"/>
      <c r="AK5397" s="26"/>
      <c r="AL5397" s="26"/>
      <c r="AM5397" s="26"/>
      <c r="AN5397" s="26"/>
      <c r="AO5397" s="26"/>
      <c r="AP5397" s="26"/>
      <c r="AQ5397" s="26"/>
      <c r="AR5397" s="26"/>
      <c r="AS5397" s="26"/>
      <c r="AT5397" s="26"/>
      <c r="AU5397" s="26"/>
      <c r="AV5397" s="26"/>
      <c r="AW5397" s="26"/>
      <c r="AX5397" s="26"/>
      <c r="AY5397" s="26"/>
      <c r="AZ5397" s="26"/>
      <c r="BA5397" s="26"/>
      <c r="BB5397" s="26"/>
      <c r="BC5397" s="26"/>
      <c r="BD5397" s="26"/>
      <c r="BE5397" s="26"/>
      <c r="BF5397" s="26"/>
      <c r="BG5397" s="26"/>
      <c r="BH5397" s="26"/>
    </row>
    <row r="5398" spans="4:60" x14ac:dyDescent="0.2">
      <c r="D5398" s="23"/>
      <c r="F5398" s="28"/>
      <c r="H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  <c r="BF5398" s="1"/>
      <c r="BG5398" s="1"/>
      <c r="BH5398" s="1"/>
    </row>
    <row r="5399" spans="4:60" x14ac:dyDescent="0.2">
      <c r="D5399" s="23"/>
      <c r="F5399" s="28"/>
      <c r="H5399" s="1"/>
      <c r="I5399" s="29"/>
      <c r="J5399" s="29"/>
      <c r="K5399" s="29"/>
      <c r="L5399" s="29"/>
      <c r="M5399" s="29"/>
      <c r="N5399" s="29"/>
      <c r="O5399" s="29"/>
      <c r="P5399" s="29"/>
      <c r="Q5399" s="29"/>
      <c r="R5399" s="29"/>
      <c r="S5399" s="29"/>
      <c r="T5399" s="29"/>
      <c r="U5399" s="29"/>
      <c r="V5399" s="29"/>
      <c r="W5399" s="29"/>
      <c r="X5399" s="29"/>
      <c r="Y5399" s="29"/>
      <c r="Z5399" s="29"/>
      <c r="AA5399" s="29"/>
      <c r="AB5399" s="29"/>
      <c r="AC5399" s="29"/>
      <c r="AD5399" s="29"/>
      <c r="AE5399" s="29"/>
      <c r="AF5399" s="29"/>
      <c r="AG5399" s="29"/>
      <c r="AH5399" s="29"/>
      <c r="AI5399" s="29"/>
      <c r="AJ5399" s="29"/>
      <c r="AK5399" s="29"/>
      <c r="AL5399" s="29"/>
      <c r="AM5399" s="29"/>
      <c r="AN5399" s="29"/>
      <c r="AO5399" s="29"/>
      <c r="AP5399" s="29"/>
      <c r="AQ5399" s="29"/>
      <c r="AR5399" s="29"/>
      <c r="AS5399" s="29"/>
      <c r="AT5399" s="29"/>
      <c r="AU5399" s="29"/>
      <c r="AV5399" s="29"/>
      <c r="AW5399" s="29"/>
      <c r="AX5399" s="29"/>
      <c r="AY5399" s="29"/>
      <c r="AZ5399" s="29"/>
      <c r="BA5399" s="29"/>
      <c r="BB5399" s="29"/>
      <c r="BC5399" s="29"/>
      <c r="BD5399" s="29"/>
      <c r="BE5399" s="29"/>
      <c r="BF5399" s="29"/>
      <c r="BG5399" s="29"/>
      <c r="BH5399" s="29"/>
    </row>
    <row r="5400" spans="4:60" x14ac:dyDescent="0.2">
      <c r="D5400" s="23"/>
      <c r="F5400" s="28"/>
      <c r="H5400" s="30"/>
      <c r="I5400" s="30"/>
      <c r="J5400" s="30"/>
      <c r="K5400" s="30"/>
      <c r="L5400" s="30"/>
      <c r="M5400" s="30"/>
      <c r="N5400" s="30"/>
      <c r="O5400" s="30"/>
      <c r="P5400" s="30"/>
      <c r="Q5400" s="30"/>
      <c r="R5400" s="30"/>
      <c r="S5400" s="30"/>
      <c r="T5400" s="30"/>
      <c r="U5400" s="30"/>
      <c r="V5400" s="30"/>
      <c r="W5400" s="30"/>
      <c r="X5400" s="30"/>
      <c r="Y5400" s="30"/>
      <c r="Z5400" s="30"/>
      <c r="AA5400" s="30"/>
      <c r="AB5400" s="30"/>
      <c r="AC5400" s="30"/>
      <c r="AD5400" s="30"/>
      <c r="AE5400" s="30"/>
      <c r="AF5400" s="30"/>
      <c r="AG5400" s="30"/>
      <c r="AH5400" s="30"/>
      <c r="AI5400" s="30"/>
      <c r="AJ5400" s="30"/>
      <c r="AK5400" s="30"/>
      <c r="AL5400" s="30"/>
      <c r="AM5400" s="30"/>
      <c r="AN5400" s="30"/>
      <c r="AO5400" s="30"/>
      <c r="AP5400" s="30"/>
      <c r="AQ5400" s="30"/>
      <c r="AR5400" s="30"/>
      <c r="AS5400" s="30"/>
      <c r="AT5400" s="30"/>
      <c r="AU5400" s="30"/>
      <c r="AV5400" s="30"/>
      <c r="AW5400" s="30"/>
      <c r="AX5400" s="30"/>
      <c r="AY5400" s="30"/>
      <c r="AZ5400" s="30"/>
      <c r="BA5400" s="30"/>
      <c r="BB5400" s="30"/>
      <c r="BC5400" s="30"/>
      <c r="BD5400" s="30"/>
      <c r="BE5400" s="30"/>
      <c r="BF5400" s="30"/>
      <c r="BG5400" s="30"/>
      <c r="BH5400" s="30"/>
    </row>
    <row r="5401" spans="4:60" x14ac:dyDescent="0.2">
      <c r="D5401" s="23"/>
      <c r="F5401" s="28"/>
      <c r="H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  <c r="BF5401" s="1"/>
      <c r="BG5401" s="1"/>
      <c r="BH5401" s="1"/>
    </row>
    <row r="5402" spans="4:60" x14ac:dyDescent="0.2">
      <c r="D5402" s="23"/>
      <c r="F5402" s="1"/>
      <c r="H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  <c r="BF5402" s="1"/>
      <c r="BG5402" s="1"/>
      <c r="BH5402" s="1"/>
    </row>
    <row r="5403" spans="4:60" x14ac:dyDescent="0.2">
      <c r="D5403" s="23"/>
      <c r="F5403" s="1"/>
      <c r="H5403" s="1"/>
      <c r="I5403" s="26"/>
      <c r="J5403" s="26"/>
      <c r="K5403" s="26"/>
      <c r="L5403" s="26"/>
      <c r="M5403" s="26"/>
      <c r="N5403" s="26"/>
      <c r="O5403" s="26"/>
      <c r="P5403" s="26"/>
      <c r="Q5403" s="26"/>
      <c r="R5403" s="26"/>
      <c r="S5403" s="26"/>
      <c r="T5403" s="26"/>
      <c r="U5403" s="26"/>
      <c r="V5403" s="26"/>
      <c r="W5403" s="26"/>
      <c r="X5403" s="26"/>
      <c r="Y5403" s="26"/>
      <c r="Z5403" s="26"/>
      <c r="AA5403" s="26"/>
      <c r="AB5403" s="26"/>
      <c r="AC5403" s="26"/>
      <c r="AD5403" s="26"/>
      <c r="AE5403" s="26"/>
      <c r="AF5403" s="26"/>
      <c r="AG5403" s="26"/>
      <c r="AH5403" s="26"/>
      <c r="AI5403" s="26"/>
      <c r="AJ5403" s="26"/>
      <c r="AK5403" s="26"/>
      <c r="AL5403" s="26"/>
      <c r="AM5403" s="26"/>
      <c r="AN5403" s="26"/>
      <c r="AO5403" s="26"/>
      <c r="AP5403" s="26"/>
      <c r="AQ5403" s="26"/>
      <c r="AR5403" s="26"/>
      <c r="AS5403" s="26"/>
      <c r="AT5403" s="26"/>
      <c r="AU5403" s="26"/>
      <c r="AV5403" s="26"/>
      <c r="AW5403" s="26"/>
      <c r="AX5403" s="26"/>
      <c r="AY5403" s="26"/>
      <c r="AZ5403" s="26"/>
      <c r="BA5403" s="26"/>
      <c r="BB5403" s="26"/>
      <c r="BC5403" s="26"/>
      <c r="BD5403" s="26"/>
      <c r="BE5403" s="26"/>
      <c r="BF5403" s="26"/>
      <c r="BG5403" s="26"/>
      <c r="BH5403" s="26"/>
    </row>
    <row r="5404" spans="4:60" x14ac:dyDescent="0.2">
      <c r="D5404" s="23"/>
      <c r="F5404" s="28"/>
      <c r="H5404" s="1"/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  <c r="BE5404" s="1"/>
      <c r="BF5404" s="1"/>
      <c r="BG5404" s="1"/>
      <c r="BH5404" s="1"/>
    </row>
    <row r="5405" spans="4:60" x14ac:dyDescent="0.2">
      <c r="D5405" s="23"/>
      <c r="F5405" s="28"/>
      <c r="H5405" s="1"/>
      <c r="I5405" s="29"/>
      <c r="J5405" s="29"/>
      <c r="K5405" s="29"/>
      <c r="L5405" s="29"/>
      <c r="M5405" s="29"/>
      <c r="N5405" s="29"/>
      <c r="O5405" s="29"/>
      <c r="P5405" s="29"/>
      <c r="Q5405" s="29"/>
      <c r="R5405" s="29"/>
      <c r="S5405" s="29"/>
      <c r="T5405" s="29"/>
      <c r="U5405" s="29"/>
      <c r="V5405" s="29"/>
      <c r="W5405" s="29"/>
      <c r="X5405" s="29"/>
      <c r="Y5405" s="29"/>
      <c r="Z5405" s="29"/>
      <c r="AA5405" s="29"/>
      <c r="AB5405" s="29"/>
      <c r="AC5405" s="29"/>
      <c r="AD5405" s="29"/>
      <c r="AE5405" s="29"/>
      <c r="AF5405" s="29"/>
      <c r="AG5405" s="29"/>
      <c r="AH5405" s="29"/>
      <c r="AI5405" s="29"/>
      <c r="AJ5405" s="29"/>
      <c r="AK5405" s="29"/>
      <c r="AL5405" s="29"/>
      <c r="AM5405" s="29"/>
      <c r="AN5405" s="29"/>
      <c r="AO5405" s="29"/>
      <c r="AP5405" s="29"/>
      <c r="AQ5405" s="29"/>
      <c r="AR5405" s="29"/>
      <c r="AS5405" s="29"/>
      <c r="AT5405" s="29"/>
      <c r="AU5405" s="29"/>
      <c r="AV5405" s="29"/>
      <c r="AW5405" s="29"/>
      <c r="AX5405" s="29"/>
      <c r="AY5405" s="29"/>
      <c r="AZ5405" s="29"/>
      <c r="BA5405" s="29"/>
      <c r="BB5405" s="29"/>
      <c r="BC5405" s="29"/>
      <c r="BD5405" s="29"/>
      <c r="BE5405" s="29"/>
      <c r="BF5405" s="29"/>
      <c r="BG5405" s="29"/>
      <c r="BH5405" s="29"/>
    </row>
    <row r="5406" spans="4:60" x14ac:dyDescent="0.2">
      <c r="D5406" s="23"/>
      <c r="F5406" s="28"/>
      <c r="H5406" s="30"/>
      <c r="I5406" s="30"/>
      <c r="J5406" s="30"/>
      <c r="K5406" s="30"/>
      <c r="L5406" s="30"/>
      <c r="M5406" s="30"/>
      <c r="N5406" s="30"/>
      <c r="O5406" s="30"/>
      <c r="P5406" s="30"/>
      <c r="Q5406" s="30"/>
      <c r="R5406" s="30"/>
      <c r="S5406" s="30"/>
      <c r="T5406" s="30"/>
      <c r="U5406" s="30"/>
      <c r="V5406" s="30"/>
      <c r="W5406" s="30"/>
      <c r="X5406" s="30"/>
      <c r="Y5406" s="30"/>
      <c r="Z5406" s="30"/>
      <c r="AA5406" s="30"/>
      <c r="AB5406" s="30"/>
      <c r="AC5406" s="30"/>
      <c r="AD5406" s="30"/>
      <c r="AE5406" s="30"/>
      <c r="AF5406" s="30"/>
      <c r="AG5406" s="30"/>
      <c r="AH5406" s="30"/>
      <c r="AI5406" s="30"/>
      <c r="AJ5406" s="30"/>
      <c r="AK5406" s="30"/>
      <c r="AL5406" s="30"/>
      <c r="AM5406" s="30"/>
      <c r="AN5406" s="30"/>
      <c r="AO5406" s="30"/>
      <c r="AP5406" s="30"/>
      <c r="AQ5406" s="30"/>
      <c r="AR5406" s="30"/>
      <c r="AS5406" s="30"/>
      <c r="AT5406" s="30"/>
      <c r="AU5406" s="30"/>
      <c r="AV5406" s="30"/>
      <c r="AW5406" s="30"/>
      <c r="AX5406" s="30"/>
      <c r="AY5406" s="30"/>
      <c r="AZ5406" s="30"/>
      <c r="BA5406" s="30"/>
      <c r="BB5406" s="30"/>
      <c r="BC5406" s="30"/>
      <c r="BD5406" s="30"/>
      <c r="BE5406" s="30"/>
      <c r="BF5406" s="30"/>
      <c r="BG5406" s="30"/>
      <c r="BH5406" s="30"/>
    </row>
    <row r="5407" spans="4:60" x14ac:dyDescent="0.2">
      <c r="D5407" s="23"/>
      <c r="F5407" s="28"/>
      <c r="H5407" s="1"/>
      <c r="Q5407" s="1"/>
      <c r="R5407" s="1"/>
      <c r="S5407" s="1"/>
      <c r="T5407" s="1"/>
      <c r="U5407" s="1"/>
      <c r="V5407" s="1"/>
      <c r="W5407" s="1"/>
      <c r="X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  <c r="BE5407" s="1"/>
      <c r="BF5407" s="1"/>
      <c r="BG5407" s="1"/>
      <c r="BH5407" s="1"/>
    </row>
    <row r="5408" spans="4:60" x14ac:dyDescent="0.2">
      <c r="D5408" s="23"/>
      <c r="F5408" s="1"/>
      <c r="H5408" s="1"/>
      <c r="Q5408" s="1"/>
      <c r="R5408" s="1"/>
      <c r="S5408" s="1"/>
      <c r="T5408" s="1"/>
      <c r="U5408" s="1"/>
      <c r="V5408" s="1"/>
      <c r="W5408" s="1"/>
      <c r="X5408" s="1"/>
      <c r="Y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  <c r="BE5408" s="1"/>
      <c r="BF5408" s="1"/>
      <c r="BG5408" s="1"/>
      <c r="BH5408" s="1"/>
    </row>
    <row r="5409" spans="4:60" x14ac:dyDescent="0.2">
      <c r="D5409" s="23"/>
      <c r="F5409" s="1"/>
      <c r="H5409" s="1"/>
      <c r="I5409" s="26"/>
      <c r="J5409" s="26"/>
      <c r="K5409" s="26"/>
      <c r="L5409" s="26"/>
      <c r="M5409" s="26"/>
      <c r="N5409" s="26"/>
      <c r="O5409" s="26"/>
      <c r="P5409" s="26"/>
      <c r="Q5409" s="26"/>
      <c r="R5409" s="26"/>
      <c r="S5409" s="26"/>
      <c r="T5409" s="26"/>
      <c r="U5409" s="26"/>
      <c r="V5409" s="26"/>
      <c r="W5409" s="26"/>
      <c r="X5409" s="26"/>
      <c r="Y5409" s="26"/>
      <c r="Z5409" s="26"/>
      <c r="AA5409" s="26"/>
      <c r="AB5409" s="26"/>
      <c r="AC5409" s="26"/>
      <c r="AD5409" s="26"/>
      <c r="AE5409" s="26"/>
      <c r="AF5409" s="26"/>
      <c r="AG5409" s="26"/>
      <c r="AH5409" s="26"/>
      <c r="AI5409" s="26"/>
      <c r="AJ5409" s="26"/>
      <c r="AK5409" s="26"/>
      <c r="AL5409" s="26"/>
      <c r="AM5409" s="26"/>
      <c r="AN5409" s="26"/>
      <c r="AO5409" s="26"/>
      <c r="AP5409" s="26"/>
      <c r="AQ5409" s="26"/>
      <c r="AR5409" s="26"/>
      <c r="AS5409" s="26"/>
      <c r="AT5409" s="26"/>
      <c r="AU5409" s="26"/>
      <c r="AV5409" s="26"/>
      <c r="AW5409" s="26"/>
      <c r="AX5409" s="26"/>
      <c r="AY5409" s="26"/>
      <c r="AZ5409" s="26"/>
      <c r="BA5409" s="26"/>
      <c r="BB5409" s="26"/>
      <c r="BC5409" s="26"/>
      <c r="BD5409" s="26"/>
      <c r="BE5409" s="26"/>
      <c r="BF5409" s="26"/>
      <c r="BG5409" s="26"/>
      <c r="BH5409" s="26"/>
    </row>
    <row r="5410" spans="4:60" x14ac:dyDescent="0.2">
      <c r="D5410" s="23"/>
      <c r="F5410" s="28"/>
      <c r="H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  <c r="BF5410" s="1"/>
      <c r="BG5410" s="1"/>
      <c r="BH5410" s="1"/>
    </row>
    <row r="5411" spans="4:60" x14ac:dyDescent="0.2">
      <c r="D5411" s="23"/>
      <c r="F5411" s="28"/>
      <c r="H5411" s="1"/>
      <c r="I5411" s="29"/>
      <c r="J5411" s="29"/>
      <c r="K5411" s="29"/>
      <c r="L5411" s="29"/>
      <c r="M5411" s="29"/>
      <c r="N5411" s="29"/>
      <c r="O5411" s="29"/>
      <c r="P5411" s="29"/>
      <c r="Q5411" s="29"/>
      <c r="R5411" s="29"/>
      <c r="S5411" s="29"/>
      <c r="T5411" s="29"/>
      <c r="U5411" s="29"/>
      <c r="V5411" s="29"/>
      <c r="W5411" s="29"/>
      <c r="X5411" s="29"/>
      <c r="Y5411" s="29"/>
      <c r="Z5411" s="29"/>
      <c r="AA5411" s="29"/>
      <c r="AB5411" s="29"/>
      <c r="AC5411" s="29"/>
      <c r="AD5411" s="29"/>
      <c r="AE5411" s="29"/>
      <c r="AF5411" s="29"/>
      <c r="AG5411" s="29"/>
      <c r="AH5411" s="29"/>
      <c r="AI5411" s="29"/>
      <c r="AJ5411" s="29"/>
      <c r="AK5411" s="29"/>
      <c r="AL5411" s="29"/>
      <c r="AM5411" s="29"/>
      <c r="AN5411" s="29"/>
      <c r="AO5411" s="29"/>
      <c r="AP5411" s="29"/>
      <c r="AQ5411" s="29"/>
      <c r="AR5411" s="29"/>
      <c r="AS5411" s="29"/>
      <c r="AT5411" s="29"/>
      <c r="AU5411" s="29"/>
      <c r="AV5411" s="29"/>
      <c r="AW5411" s="29"/>
      <c r="AX5411" s="29"/>
      <c r="AY5411" s="29"/>
      <c r="AZ5411" s="29"/>
      <c r="BA5411" s="29"/>
      <c r="BB5411" s="29"/>
      <c r="BC5411" s="29"/>
      <c r="BD5411" s="29"/>
      <c r="BE5411" s="29"/>
      <c r="BF5411" s="29"/>
      <c r="BG5411" s="29"/>
      <c r="BH5411" s="29"/>
    </row>
    <row r="5412" spans="4:60" x14ac:dyDescent="0.2">
      <c r="D5412" s="23"/>
      <c r="F5412" s="28"/>
      <c r="H5412" s="30"/>
      <c r="I5412" s="30"/>
      <c r="J5412" s="30"/>
      <c r="K5412" s="30"/>
      <c r="L5412" s="30"/>
      <c r="M5412" s="30"/>
      <c r="N5412" s="30"/>
      <c r="O5412" s="30"/>
      <c r="P5412" s="30"/>
      <c r="Q5412" s="30"/>
      <c r="R5412" s="30"/>
      <c r="S5412" s="30"/>
      <c r="T5412" s="30"/>
      <c r="U5412" s="30"/>
      <c r="V5412" s="30"/>
      <c r="W5412" s="30"/>
      <c r="X5412" s="30"/>
      <c r="Y5412" s="30"/>
      <c r="Z5412" s="30"/>
      <c r="AA5412" s="30"/>
      <c r="AB5412" s="30"/>
      <c r="AC5412" s="30"/>
      <c r="AD5412" s="30"/>
      <c r="AE5412" s="30"/>
      <c r="AF5412" s="30"/>
      <c r="AG5412" s="30"/>
      <c r="AH5412" s="30"/>
      <c r="AI5412" s="30"/>
      <c r="AJ5412" s="30"/>
      <c r="AK5412" s="30"/>
      <c r="AL5412" s="30"/>
      <c r="AM5412" s="30"/>
      <c r="AN5412" s="30"/>
      <c r="AO5412" s="30"/>
      <c r="AP5412" s="30"/>
      <c r="AQ5412" s="30"/>
      <c r="AR5412" s="30"/>
      <c r="AS5412" s="30"/>
      <c r="AT5412" s="30"/>
      <c r="AU5412" s="30"/>
      <c r="AV5412" s="30"/>
      <c r="AW5412" s="30"/>
      <c r="AX5412" s="30"/>
      <c r="AY5412" s="30"/>
      <c r="AZ5412" s="30"/>
      <c r="BA5412" s="30"/>
      <c r="BB5412" s="30"/>
      <c r="BC5412" s="30"/>
      <c r="BD5412" s="30"/>
      <c r="BE5412" s="30"/>
      <c r="BF5412" s="30"/>
      <c r="BG5412" s="30"/>
      <c r="BH5412" s="30"/>
    </row>
    <row r="5413" spans="4:60" x14ac:dyDescent="0.2">
      <c r="D5413" s="23"/>
      <c r="F5413" s="28"/>
      <c r="H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  <c r="BE5413" s="1"/>
      <c r="BF5413" s="1"/>
      <c r="BG5413" s="1"/>
      <c r="BH5413" s="1"/>
    </row>
    <row r="5414" spans="4:60" x14ac:dyDescent="0.2">
      <c r="D5414" s="23"/>
      <c r="F5414" s="1"/>
      <c r="H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  <c r="BE5414" s="1"/>
      <c r="BF5414" s="1"/>
      <c r="BG5414" s="1"/>
      <c r="BH5414" s="1"/>
    </row>
    <row r="5415" spans="4:60" x14ac:dyDescent="0.2">
      <c r="D5415" s="23"/>
      <c r="F5415" s="1"/>
      <c r="H5415" s="1"/>
      <c r="I5415" s="26"/>
      <c r="J5415" s="26"/>
      <c r="K5415" s="26"/>
      <c r="L5415" s="26"/>
      <c r="M5415" s="26"/>
      <c r="N5415" s="26"/>
      <c r="O5415" s="26"/>
      <c r="P5415" s="26"/>
      <c r="Q5415" s="26"/>
      <c r="R5415" s="26"/>
      <c r="S5415" s="26"/>
      <c r="T5415" s="26"/>
      <c r="U5415" s="26"/>
      <c r="V5415" s="26"/>
      <c r="W5415" s="26"/>
      <c r="X5415" s="26"/>
      <c r="Y5415" s="26"/>
      <c r="Z5415" s="26"/>
      <c r="AA5415" s="26"/>
      <c r="AB5415" s="26"/>
      <c r="AC5415" s="26"/>
      <c r="AD5415" s="26"/>
      <c r="AE5415" s="26"/>
      <c r="AF5415" s="26"/>
      <c r="AG5415" s="26"/>
      <c r="AH5415" s="26"/>
      <c r="AI5415" s="26"/>
      <c r="AJ5415" s="26"/>
      <c r="AK5415" s="26"/>
      <c r="AL5415" s="26"/>
      <c r="AM5415" s="26"/>
      <c r="AN5415" s="26"/>
      <c r="AO5415" s="26"/>
      <c r="AP5415" s="26"/>
      <c r="AQ5415" s="26"/>
      <c r="AR5415" s="26"/>
      <c r="AS5415" s="26"/>
      <c r="AT5415" s="26"/>
      <c r="AU5415" s="26"/>
      <c r="AV5415" s="26"/>
      <c r="AW5415" s="26"/>
      <c r="AX5415" s="26"/>
      <c r="AY5415" s="26"/>
      <c r="AZ5415" s="26"/>
      <c r="BA5415" s="26"/>
      <c r="BB5415" s="26"/>
      <c r="BC5415" s="26"/>
      <c r="BD5415" s="26"/>
      <c r="BE5415" s="26"/>
      <c r="BF5415" s="26"/>
      <c r="BG5415" s="26"/>
      <c r="BH5415" s="26"/>
    </row>
    <row r="5416" spans="4:60" x14ac:dyDescent="0.2">
      <c r="D5416" s="23"/>
      <c r="F5416" s="28"/>
      <c r="H5416" s="1"/>
      <c r="Q5416" s="1"/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  <c r="BE5416" s="1"/>
      <c r="BF5416" s="1"/>
      <c r="BG5416" s="1"/>
      <c r="BH5416" s="1"/>
    </row>
    <row r="5417" spans="4:60" x14ac:dyDescent="0.2">
      <c r="D5417" s="23"/>
      <c r="F5417" s="28"/>
      <c r="H5417" s="1"/>
      <c r="I5417" s="29"/>
      <c r="J5417" s="29"/>
      <c r="K5417" s="29"/>
      <c r="L5417" s="29"/>
      <c r="M5417" s="29"/>
      <c r="N5417" s="29"/>
      <c r="O5417" s="29"/>
      <c r="P5417" s="29"/>
      <c r="Q5417" s="29"/>
      <c r="R5417" s="29"/>
      <c r="S5417" s="29"/>
      <c r="T5417" s="29"/>
      <c r="U5417" s="29"/>
      <c r="V5417" s="29"/>
      <c r="W5417" s="29"/>
      <c r="X5417" s="29"/>
      <c r="Y5417" s="29"/>
      <c r="Z5417" s="29"/>
      <c r="AA5417" s="29"/>
      <c r="AB5417" s="29"/>
      <c r="AC5417" s="29"/>
      <c r="AD5417" s="29"/>
      <c r="AE5417" s="29"/>
      <c r="AF5417" s="29"/>
      <c r="AG5417" s="29"/>
      <c r="AH5417" s="29"/>
      <c r="AI5417" s="29"/>
      <c r="AJ5417" s="29"/>
      <c r="AK5417" s="29"/>
      <c r="AL5417" s="29"/>
      <c r="AM5417" s="29"/>
      <c r="AN5417" s="29"/>
      <c r="AO5417" s="29"/>
      <c r="AP5417" s="29"/>
      <c r="AQ5417" s="29"/>
      <c r="AR5417" s="29"/>
      <c r="AS5417" s="29"/>
      <c r="AT5417" s="29"/>
      <c r="AU5417" s="29"/>
      <c r="AV5417" s="29"/>
      <c r="AW5417" s="29"/>
      <c r="AX5417" s="29"/>
      <c r="AY5417" s="29"/>
      <c r="AZ5417" s="29"/>
      <c r="BA5417" s="29"/>
      <c r="BB5417" s="29"/>
      <c r="BC5417" s="29"/>
      <c r="BD5417" s="29"/>
      <c r="BE5417" s="29"/>
      <c r="BF5417" s="29"/>
      <c r="BG5417" s="29"/>
      <c r="BH5417" s="29"/>
    </row>
    <row r="5418" spans="4:60" x14ac:dyDescent="0.2">
      <c r="D5418" s="23"/>
      <c r="F5418" s="28"/>
      <c r="H5418" s="30"/>
      <c r="I5418" s="30"/>
      <c r="J5418" s="30"/>
      <c r="K5418" s="30"/>
      <c r="L5418" s="30"/>
      <c r="M5418" s="30"/>
      <c r="N5418" s="30"/>
      <c r="O5418" s="30"/>
      <c r="P5418" s="30"/>
      <c r="Q5418" s="30"/>
      <c r="R5418" s="30"/>
      <c r="S5418" s="30"/>
      <c r="T5418" s="30"/>
      <c r="U5418" s="30"/>
      <c r="V5418" s="30"/>
      <c r="W5418" s="30"/>
      <c r="X5418" s="30"/>
      <c r="Y5418" s="30"/>
      <c r="Z5418" s="30"/>
      <c r="AA5418" s="30"/>
      <c r="AB5418" s="30"/>
      <c r="AC5418" s="30"/>
      <c r="AD5418" s="30"/>
      <c r="AE5418" s="30"/>
      <c r="AF5418" s="30"/>
      <c r="AG5418" s="30"/>
      <c r="AH5418" s="30"/>
      <c r="AI5418" s="30"/>
      <c r="AJ5418" s="30"/>
      <c r="AK5418" s="30"/>
      <c r="AL5418" s="30"/>
      <c r="AM5418" s="30"/>
      <c r="AN5418" s="30"/>
      <c r="AO5418" s="30"/>
      <c r="AP5418" s="30"/>
      <c r="AQ5418" s="30"/>
      <c r="AR5418" s="30"/>
      <c r="AS5418" s="30"/>
      <c r="AT5418" s="30"/>
      <c r="AU5418" s="30"/>
      <c r="AV5418" s="30"/>
      <c r="AW5418" s="30"/>
      <c r="AX5418" s="30"/>
      <c r="AY5418" s="30"/>
      <c r="AZ5418" s="30"/>
      <c r="BA5418" s="30"/>
      <c r="BB5418" s="30"/>
      <c r="BC5418" s="30"/>
      <c r="BD5418" s="30"/>
      <c r="BE5418" s="30"/>
      <c r="BF5418" s="30"/>
      <c r="BG5418" s="30"/>
      <c r="BH5418" s="30"/>
    </row>
    <row r="5419" spans="4:60" x14ac:dyDescent="0.2">
      <c r="D5419" s="23"/>
      <c r="F5419" s="28"/>
      <c r="H5419" s="1"/>
      <c r="Q5419" s="1"/>
      <c r="R5419" s="1"/>
      <c r="S5419" s="1"/>
      <c r="T5419" s="1"/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  <c r="AN5419" s="1"/>
      <c r="AO5419" s="1"/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  <c r="BE5419" s="1"/>
      <c r="BF5419" s="1"/>
      <c r="BG5419" s="1"/>
      <c r="BH5419" s="1"/>
    </row>
    <row r="5420" spans="4:60" x14ac:dyDescent="0.2">
      <c r="D5420" s="23"/>
      <c r="F5420" s="1"/>
      <c r="H5420" s="1"/>
      <c r="Q5420" s="1"/>
      <c r="R5420" s="1"/>
      <c r="S5420" s="1"/>
      <c r="T5420" s="1"/>
      <c r="U5420" s="1"/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/>
      <c r="AO5420" s="1"/>
      <c r="AP5420" s="1"/>
      <c r="AQ5420" s="1"/>
      <c r="AR5420" s="1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  <c r="BE5420" s="1"/>
      <c r="BF5420" s="1"/>
      <c r="BG5420" s="1"/>
      <c r="BH5420" s="1"/>
    </row>
    <row r="5421" spans="4:60" x14ac:dyDescent="0.2">
      <c r="D5421" s="23"/>
      <c r="F5421" s="1"/>
      <c r="H5421" s="1"/>
      <c r="I5421" s="26"/>
      <c r="J5421" s="26"/>
      <c r="K5421" s="26"/>
      <c r="L5421" s="26"/>
      <c r="M5421" s="26"/>
      <c r="N5421" s="26"/>
      <c r="O5421" s="26"/>
      <c r="P5421" s="26"/>
      <c r="Q5421" s="26"/>
      <c r="R5421" s="26"/>
      <c r="S5421" s="26"/>
      <c r="T5421" s="26"/>
      <c r="U5421" s="26"/>
      <c r="V5421" s="26"/>
      <c r="W5421" s="26"/>
      <c r="X5421" s="26"/>
      <c r="Y5421" s="26"/>
      <c r="Z5421" s="26"/>
      <c r="AA5421" s="26"/>
      <c r="AB5421" s="26"/>
      <c r="AC5421" s="26"/>
      <c r="AD5421" s="26"/>
      <c r="AE5421" s="26"/>
      <c r="AF5421" s="26"/>
      <c r="AG5421" s="26"/>
      <c r="AH5421" s="26"/>
      <c r="AI5421" s="26"/>
      <c r="AJ5421" s="26"/>
      <c r="AK5421" s="26"/>
      <c r="AL5421" s="26"/>
      <c r="AM5421" s="26"/>
      <c r="AN5421" s="26"/>
      <c r="AO5421" s="26"/>
      <c r="AP5421" s="26"/>
      <c r="AQ5421" s="26"/>
      <c r="AR5421" s="26"/>
      <c r="AS5421" s="26"/>
      <c r="AT5421" s="26"/>
      <c r="AU5421" s="26"/>
      <c r="AV5421" s="26"/>
      <c r="AW5421" s="26"/>
      <c r="AX5421" s="26"/>
      <c r="AY5421" s="26"/>
      <c r="AZ5421" s="26"/>
      <c r="BA5421" s="26"/>
      <c r="BB5421" s="26"/>
      <c r="BC5421" s="26"/>
      <c r="BD5421" s="26"/>
      <c r="BE5421" s="26"/>
      <c r="BF5421" s="26"/>
      <c r="BG5421" s="26"/>
      <c r="BH5421" s="26"/>
    </row>
    <row r="5422" spans="4:60" x14ac:dyDescent="0.2">
      <c r="D5422" s="23"/>
      <c r="F5422" s="28"/>
      <c r="H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  <c r="BE5422" s="1"/>
      <c r="BF5422" s="1"/>
      <c r="BG5422" s="1"/>
      <c r="BH5422" s="1"/>
    </row>
    <row r="5423" spans="4:60" x14ac:dyDescent="0.2">
      <c r="D5423" s="23"/>
      <c r="F5423" s="28"/>
      <c r="H5423" s="1"/>
      <c r="I5423" s="29"/>
      <c r="J5423" s="29"/>
      <c r="K5423" s="29"/>
      <c r="L5423" s="29"/>
      <c r="M5423" s="29"/>
      <c r="N5423" s="29"/>
      <c r="O5423" s="29"/>
      <c r="P5423" s="29"/>
      <c r="Q5423" s="29"/>
      <c r="R5423" s="29"/>
      <c r="S5423" s="29"/>
      <c r="T5423" s="29"/>
      <c r="U5423" s="29"/>
      <c r="V5423" s="29"/>
      <c r="W5423" s="29"/>
      <c r="X5423" s="29"/>
      <c r="Y5423" s="29"/>
      <c r="Z5423" s="29"/>
      <c r="AA5423" s="29"/>
      <c r="AB5423" s="29"/>
      <c r="AC5423" s="29"/>
      <c r="AD5423" s="29"/>
      <c r="AE5423" s="29"/>
      <c r="AF5423" s="29"/>
      <c r="AG5423" s="29"/>
      <c r="AH5423" s="29"/>
      <c r="AI5423" s="29"/>
      <c r="AJ5423" s="29"/>
      <c r="AK5423" s="29"/>
      <c r="AL5423" s="29"/>
      <c r="AM5423" s="29"/>
      <c r="AN5423" s="29"/>
      <c r="AO5423" s="29"/>
      <c r="AP5423" s="29"/>
      <c r="AQ5423" s="29"/>
      <c r="AR5423" s="29"/>
      <c r="AS5423" s="29"/>
      <c r="AT5423" s="29"/>
      <c r="AU5423" s="29"/>
      <c r="AV5423" s="29"/>
      <c r="AW5423" s="29"/>
      <c r="AX5423" s="29"/>
      <c r="AY5423" s="29"/>
      <c r="AZ5423" s="29"/>
      <c r="BA5423" s="29"/>
      <c r="BB5423" s="29"/>
      <c r="BC5423" s="29"/>
      <c r="BD5423" s="29"/>
      <c r="BE5423" s="29"/>
      <c r="BF5423" s="29"/>
      <c r="BG5423" s="29"/>
      <c r="BH5423" s="29"/>
    </row>
    <row r="5424" spans="4:60" x14ac:dyDescent="0.2">
      <c r="D5424" s="23"/>
      <c r="F5424" s="28"/>
      <c r="H5424" s="30"/>
      <c r="I5424" s="30"/>
      <c r="J5424" s="30"/>
      <c r="K5424" s="30"/>
      <c r="L5424" s="30"/>
      <c r="M5424" s="30"/>
      <c r="N5424" s="30"/>
      <c r="O5424" s="30"/>
      <c r="P5424" s="30"/>
      <c r="Q5424" s="30"/>
      <c r="R5424" s="30"/>
      <c r="S5424" s="30"/>
      <c r="T5424" s="30"/>
      <c r="U5424" s="30"/>
      <c r="V5424" s="30"/>
      <c r="W5424" s="30"/>
      <c r="X5424" s="30"/>
      <c r="Y5424" s="30"/>
      <c r="Z5424" s="30"/>
      <c r="AA5424" s="30"/>
      <c r="AB5424" s="30"/>
      <c r="AC5424" s="30"/>
      <c r="AD5424" s="30"/>
      <c r="AE5424" s="30"/>
      <c r="AF5424" s="30"/>
      <c r="AG5424" s="30"/>
      <c r="AH5424" s="30"/>
      <c r="AI5424" s="30"/>
      <c r="AJ5424" s="30"/>
      <c r="AK5424" s="30"/>
      <c r="AL5424" s="30"/>
      <c r="AM5424" s="30"/>
      <c r="AN5424" s="30"/>
      <c r="AO5424" s="30"/>
      <c r="AP5424" s="30"/>
      <c r="AQ5424" s="30"/>
      <c r="AR5424" s="30"/>
      <c r="AS5424" s="30"/>
      <c r="AT5424" s="30"/>
      <c r="AU5424" s="30"/>
      <c r="AV5424" s="30"/>
      <c r="AW5424" s="30"/>
      <c r="AX5424" s="30"/>
      <c r="AY5424" s="30"/>
      <c r="AZ5424" s="30"/>
      <c r="BA5424" s="30"/>
      <c r="BB5424" s="30"/>
      <c r="BC5424" s="30"/>
      <c r="BD5424" s="30"/>
      <c r="BE5424" s="30"/>
      <c r="BF5424" s="30"/>
      <c r="BG5424" s="30"/>
      <c r="BH5424" s="30"/>
    </row>
    <row r="5425" spans="4:60" x14ac:dyDescent="0.2">
      <c r="D5425" s="23"/>
      <c r="F5425" s="28"/>
      <c r="H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  <c r="BF5425" s="1"/>
      <c r="BG5425" s="1"/>
      <c r="BH5425" s="1"/>
    </row>
    <row r="5426" spans="4:60" x14ac:dyDescent="0.2">
      <c r="D5426" s="23"/>
      <c r="F5426" s="1"/>
      <c r="H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/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  <c r="BF5426" s="1"/>
      <c r="BG5426" s="1"/>
      <c r="BH5426" s="1"/>
    </row>
    <row r="5427" spans="4:60" x14ac:dyDescent="0.2">
      <c r="D5427" s="23"/>
      <c r="F5427" s="1"/>
      <c r="H5427" s="1"/>
      <c r="I5427" s="26"/>
      <c r="J5427" s="26"/>
      <c r="K5427" s="26"/>
      <c r="L5427" s="26"/>
      <c r="M5427" s="26"/>
      <c r="N5427" s="26"/>
      <c r="O5427" s="26"/>
      <c r="P5427" s="26"/>
      <c r="Q5427" s="26"/>
      <c r="R5427" s="26"/>
      <c r="S5427" s="26"/>
      <c r="T5427" s="26"/>
      <c r="U5427" s="26"/>
      <c r="V5427" s="26"/>
      <c r="W5427" s="26"/>
      <c r="X5427" s="26"/>
      <c r="Y5427" s="26"/>
      <c r="Z5427" s="26"/>
      <c r="AA5427" s="26"/>
      <c r="AB5427" s="26"/>
      <c r="AC5427" s="26"/>
      <c r="AD5427" s="26"/>
      <c r="AE5427" s="26"/>
      <c r="AF5427" s="26"/>
      <c r="AG5427" s="26"/>
      <c r="AH5427" s="26"/>
      <c r="AI5427" s="26"/>
      <c r="AJ5427" s="26"/>
      <c r="AK5427" s="26"/>
      <c r="AL5427" s="26"/>
      <c r="AM5427" s="26"/>
      <c r="AN5427" s="26"/>
      <c r="AO5427" s="26"/>
      <c r="AP5427" s="26"/>
      <c r="AQ5427" s="26"/>
      <c r="AR5427" s="26"/>
      <c r="AS5427" s="26"/>
      <c r="AT5427" s="26"/>
      <c r="AU5427" s="26"/>
      <c r="AV5427" s="26"/>
      <c r="AW5427" s="26"/>
      <c r="AX5427" s="26"/>
      <c r="AY5427" s="26"/>
      <c r="AZ5427" s="26"/>
      <c r="BA5427" s="26"/>
      <c r="BB5427" s="26"/>
      <c r="BC5427" s="26"/>
      <c r="BD5427" s="26"/>
      <c r="BE5427" s="26"/>
      <c r="BF5427" s="26"/>
      <c r="BG5427" s="26"/>
      <c r="BH5427" s="26"/>
    </row>
    <row r="5428" spans="4:60" x14ac:dyDescent="0.2">
      <c r="D5428" s="23"/>
      <c r="F5428" s="28"/>
      <c r="H5428" s="1"/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  <c r="AN5428" s="1"/>
      <c r="AO5428" s="1"/>
      <c r="AP5428" s="1"/>
      <c r="AQ5428" s="1"/>
      <c r="AR5428" s="1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  <c r="BE5428" s="1"/>
      <c r="BF5428" s="1"/>
      <c r="BG5428" s="1"/>
      <c r="BH5428" s="1"/>
    </row>
    <row r="5429" spans="4:60" x14ac:dyDescent="0.2">
      <c r="D5429" s="23"/>
      <c r="F5429" s="28"/>
      <c r="H5429" s="1"/>
      <c r="I5429" s="29"/>
      <c r="J5429" s="29"/>
      <c r="K5429" s="29"/>
      <c r="L5429" s="29"/>
      <c r="M5429" s="29"/>
      <c r="N5429" s="29"/>
      <c r="O5429" s="29"/>
      <c r="P5429" s="29"/>
      <c r="Q5429" s="29"/>
      <c r="R5429" s="29"/>
      <c r="S5429" s="29"/>
      <c r="T5429" s="29"/>
      <c r="U5429" s="29"/>
      <c r="V5429" s="29"/>
      <c r="W5429" s="29"/>
      <c r="X5429" s="29"/>
      <c r="Y5429" s="29"/>
      <c r="Z5429" s="29"/>
      <c r="AA5429" s="29"/>
      <c r="AB5429" s="29"/>
      <c r="AC5429" s="29"/>
      <c r="AD5429" s="29"/>
      <c r="AE5429" s="29"/>
      <c r="AF5429" s="29"/>
      <c r="AG5429" s="29"/>
      <c r="AH5429" s="29"/>
      <c r="AI5429" s="29"/>
      <c r="AJ5429" s="29"/>
      <c r="AK5429" s="29"/>
      <c r="AL5429" s="29"/>
      <c r="AM5429" s="29"/>
      <c r="AN5429" s="29"/>
      <c r="AO5429" s="29"/>
      <c r="AP5429" s="29"/>
      <c r="AQ5429" s="29"/>
      <c r="AR5429" s="29"/>
      <c r="AS5429" s="29"/>
      <c r="AT5429" s="29"/>
      <c r="AU5429" s="29"/>
      <c r="AV5429" s="29"/>
      <c r="AW5429" s="29"/>
      <c r="AX5429" s="29"/>
      <c r="AY5429" s="29"/>
      <c r="AZ5429" s="29"/>
      <c r="BA5429" s="29"/>
      <c r="BB5429" s="29"/>
      <c r="BC5429" s="29"/>
      <c r="BD5429" s="29"/>
      <c r="BE5429" s="29"/>
      <c r="BF5429" s="29"/>
      <c r="BG5429" s="29"/>
      <c r="BH5429" s="29"/>
    </row>
    <row r="5430" spans="4:60" x14ac:dyDescent="0.2">
      <c r="D5430" s="23"/>
      <c r="F5430" s="28"/>
      <c r="H5430" s="30"/>
      <c r="I5430" s="30"/>
      <c r="J5430" s="30"/>
      <c r="K5430" s="30"/>
      <c r="L5430" s="30"/>
      <c r="M5430" s="30"/>
      <c r="N5430" s="30"/>
      <c r="O5430" s="30"/>
      <c r="P5430" s="30"/>
      <c r="Q5430" s="30"/>
      <c r="R5430" s="30"/>
      <c r="S5430" s="30"/>
      <c r="T5430" s="30"/>
      <c r="U5430" s="30"/>
      <c r="V5430" s="30"/>
      <c r="W5430" s="30"/>
      <c r="X5430" s="30"/>
      <c r="Y5430" s="30"/>
      <c r="Z5430" s="30"/>
      <c r="AA5430" s="30"/>
      <c r="AB5430" s="30"/>
      <c r="AC5430" s="30"/>
      <c r="AD5430" s="30"/>
      <c r="AE5430" s="30"/>
      <c r="AF5430" s="30"/>
      <c r="AG5430" s="30"/>
      <c r="AH5430" s="30"/>
      <c r="AI5430" s="30"/>
      <c r="AJ5430" s="30"/>
      <c r="AK5430" s="30"/>
      <c r="AL5430" s="30"/>
      <c r="AM5430" s="30"/>
      <c r="AN5430" s="30"/>
      <c r="AO5430" s="30"/>
      <c r="AP5430" s="30"/>
      <c r="AQ5430" s="30"/>
      <c r="AR5430" s="30"/>
      <c r="AS5430" s="30"/>
      <c r="AT5430" s="30"/>
      <c r="AU5430" s="30"/>
      <c r="AV5430" s="30"/>
      <c r="AW5430" s="30"/>
      <c r="AX5430" s="30"/>
      <c r="AY5430" s="30"/>
      <c r="AZ5430" s="30"/>
      <c r="BA5430" s="30"/>
      <c r="BB5430" s="30"/>
      <c r="BC5430" s="30"/>
      <c r="BD5430" s="30"/>
      <c r="BE5430" s="30"/>
      <c r="BF5430" s="30"/>
      <c r="BG5430" s="30"/>
      <c r="BH5430" s="30"/>
    </row>
    <row r="5431" spans="4:60" x14ac:dyDescent="0.2">
      <c r="D5431" s="23"/>
      <c r="F5431" s="28"/>
      <c r="H5431" s="1"/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/>
      <c r="AR5431" s="1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  <c r="BE5431" s="1"/>
      <c r="BF5431" s="1"/>
      <c r="BG5431" s="1"/>
      <c r="BH5431" s="1"/>
    </row>
    <row r="5432" spans="4:60" x14ac:dyDescent="0.2">
      <c r="D5432" s="23"/>
      <c r="F5432" s="1"/>
      <c r="H5432" s="1"/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/>
      <c r="AQ5432" s="1"/>
      <c r="AR5432" s="1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  <c r="BE5432" s="1"/>
      <c r="BF5432" s="1"/>
      <c r="BG5432" s="1"/>
      <c r="BH5432" s="1"/>
    </row>
    <row r="5433" spans="4:60" x14ac:dyDescent="0.2">
      <c r="D5433" s="23"/>
      <c r="F5433" s="1"/>
      <c r="H5433" s="1"/>
      <c r="I5433" s="26"/>
      <c r="J5433" s="26"/>
      <c r="K5433" s="26"/>
      <c r="L5433" s="26"/>
      <c r="M5433" s="26"/>
      <c r="N5433" s="26"/>
      <c r="O5433" s="26"/>
      <c r="P5433" s="26"/>
      <c r="Q5433" s="26"/>
      <c r="R5433" s="26"/>
      <c r="S5433" s="26"/>
      <c r="T5433" s="26"/>
      <c r="U5433" s="26"/>
      <c r="V5433" s="26"/>
      <c r="W5433" s="26"/>
      <c r="X5433" s="26"/>
      <c r="Y5433" s="26"/>
      <c r="Z5433" s="26"/>
      <c r="AA5433" s="26"/>
      <c r="AB5433" s="26"/>
      <c r="AC5433" s="26"/>
      <c r="AD5433" s="26"/>
      <c r="AE5433" s="26"/>
      <c r="AF5433" s="26"/>
      <c r="AG5433" s="26"/>
      <c r="AH5433" s="26"/>
      <c r="AI5433" s="26"/>
      <c r="AJ5433" s="26"/>
      <c r="AK5433" s="26"/>
      <c r="AL5433" s="26"/>
      <c r="AM5433" s="26"/>
      <c r="AN5433" s="26"/>
      <c r="AO5433" s="26"/>
      <c r="AP5433" s="26"/>
      <c r="AQ5433" s="26"/>
      <c r="AR5433" s="26"/>
      <c r="AS5433" s="26"/>
      <c r="AT5433" s="26"/>
      <c r="AU5433" s="26"/>
      <c r="AV5433" s="26"/>
      <c r="AW5433" s="26"/>
      <c r="AX5433" s="26"/>
      <c r="AY5433" s="26"/>
      <c r="AZ5433" s="26"/>
      <c r="BA5433" s="26"/>
      <c r="BB5433" s="26"/>
      <c r="BC5433" s="26"/>
      <c r="BD5433" s="26"/>
      <c r="BE5433" s="26"/>
      <c r="BF5433" s="26"/>
      <c r="BG5433" s="26"/>
      <c r="BH5433" s="26"/>
    </row>
    <row r="5434" spans="4:60" x14ac:dyDescent="0.2">
      <c r="D5434" s="23"/>
      <c r="F5434" s="28"/>
      <c r="H5434" s="1"/>
      <c r="Q5434" s="1"/>
      <c r="R5434" s="1"/>
      <c r="S5434" s="1"/>
      <c r="T5434" s="1"/>
      <c r="U5434" s="1"/>
      <c r="V5434" s="1"/>
      <c r="W5434" s="1"/>
      <c r="X5434" s="1"/>
      <c r="Y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  <c r="BE5434" s="1"/>
      <c r="BF5434" s="1"/>
      <c r="BG5434" s="1"/>
      <c r="BH5434" s="1"/>
    </row>
    <row r="5435" spans="4:60" x14ac:dyDescent="0.2">
      <c r="D5435" s="23"/>
      <c r="F5435" s="28"/>
      <c r="H5435" s="1"/>
      <c r="I5435" s="29"/>
      <c r="J5435" s="29"/>
      <c r="K5435" s="29"/>
      <c r="L5435" s="29"/>
      <c r="M5435" s="29"/>
      <c r="N5435" s="29"/>
      <c r="O5435" s="29"/>
      <c r="P5435" s="29"/>
      <c r="Q5435" s="29"/>
      <c r="R5435" s="29"/>
      <c r="S5435" s="29"/>
      <c r="T5435" s="29"/>
      <c r="U5435" s="29"/>
      <c r="V5435" s="29"/>
      <c r="W5435" s="29"/>
      <c r="X5435" s="29"/>
      <c r="Y5435" s="29"/>
      <c r="Z5435" s="29"/>
      <c r="AA5435" s="29"/>
      <c r="AB5435" s="29"/>
      <c r="AC5435" s="29"/>
      <c r="AD5435" s="29"/>
      <c r="AE5435" s="29"/>
      <c r="AF5435" s="29"/>
      <c r="AG5435" s="29"/>
      <c r="AH5435" s="29"/>
      <c r="AI5435" s="29"/>
      <c r="AJ5435" s="29"/>
      <c r="AK5435" s="29"/>
      <c r="AL5435" s="29"/>
      <c r="AM5435" s="29"/>
      <c r="AN5435" s="29"/>
      <c r="AO5435" s="29"/>
      <c r="AP5435" s="29"/>
      <c r="AQ5435" s="29"/>
      <c r="AR5435" s="29"/>
      <c r="AS5435" s="29"/>
      <c r="AT5435" s="29"/>
      <c r="AU5435" s="29"/>
      <c r="AV5435" s="29"/>
      <c r="AW5435" s="29"/>
      <c r="AX5435" s="29"/>
      <c r="AY5435" s="29"/>
      <c r="AZ5435" s="29"/>
      <c r="BA5435" s="29"/>
      <c r="BB5435" s="29"/>
      <c r="BC5435" s="29"/>
      <c r="BD5435" s="29"/>
      <c r="BE5435" s="29"/>
      <c r="BF5435" s="29"/>
      <c r="BG5435" s="29"/>
      <c r="BH5435" s="29"/>
    </row>
    <row r="5436" spans="4:60" x14ac:dyDescent="0.2">
      <c r="D5436" s="23"/>
      <c r="F5436" s="28"/>
      <c r="H5436" s="30"/>
      <c r="I5436" s="30"/>
      <c r="J5436" s="30"/>
      <c r="K5436" s="30"/>
      <c r="L5436" s="30"/>
      <c r="M5436" s="30"/>
      <c r="N5436" s="30"/>
      <c r="O5436" s="30"/>
      <c r="P5436" s="30"/>
      <c r="Q5436" s="30"/>
      <c r="R5436" s="30"/>
      <c r="S5436" s="30"/>
      <c r="T5436" s="30"/>
      <c r="U5436" s="30"/>
      <c r="V5436" s="30"/>
      <c r="W5436" s="30"/>
      <c r="X5436" s="30"/>
      <c r="Y5436" s="30"/>
      <c r="Z5436" s="30"/>
      <c r="AA5436" s="30"/>
      <c r="AB5436" s="30"/>
      <c r="AC5436" s="30"/>
      <c r="AD5436" s="30"/>
      <c r="AE5436" s="30"/>
      <c r="AF5436" s="30"/>
      <c r="AG5436" s="30"/>
      <c r="AH5436" s="30"/>
      <c r="AI5436" s="30"/>
      <c r="AJ5436" s="30"/>
      <c r="AK5436" s="30"/>
      <c r="AL5436" s="30"/>
      <c r="AM5436" s="30"/>
      <c r="AN5436" s="30"/>
      <c r="AO5436" s="30"/>
      <c r="AP5436" s="30"/>
      <c r="AQ5436" s="30"/>
      <c r="AR5436" s="30"/>
      <c r="AS5436" s="30"/>
      <c r="AT5436" s="30"/>
      <c r="AU5436" s="30"/>
      <c r="AV5436" s="30"/>
      <c r="AW5436" s="30"/>
      <c r="AX5436" s="30"/>
      <c r="AY5436" s="30"/>
      <c r="AZ5436" s="30"/>
      <c r="BA5436" s="30"/>
      <c r="BB5436" s="30"/>
      <c r="BC5436" s="30"/>
      <c r="BD5436" s="30"/>
      <c r="BE5436" s="30"/>
      <c r="BF5436" s="30"/>
      <c r="BG5436" s="30"/>
      <c r="BH5436" s="30"/>
    </row>
    <row r="5437" spans="4:60" x14ac:dyDescent="0.2">
      <c r="D5437" s="23"/>
      <c r="F5437" s="28"/>
      <c r="H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  <c r="BE5437" s="1"/>
      <c r="BF5437" s="1"/>
      <c r="BG5437" s="1"/>
      <c r="BH5437" s="1"/>
    </row>
    <row r="5438" spans="4:60" x14ac:dyDescent="0.2">
      <c r="D5438" s="23"/>
      <c r="F5438" s="1"/>
      <c r="H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  <c r="BE5438" s="1"/>
      <c r="BF5438" s="1"/>
      <c r="BG5438" s="1"/>
      <c r="BH5438" s="1"/>
    </row>
    <row r="5439" spans="4:60" x14ac:dyDescent="0.2">
      <c r="D5439" s="23"/>
      <c r="F5439" s="1"/>
      <c r="H5439" s="1"/>
      <c r="I5439" s="26"/>
      <c r="J5439" s="26"/>
      <c r="K5439" s="26"/>
      <c r="L5439" s="26"/>
      <c r="M5439" s="26"/>
      <c r="N5439" s="26"/>
      <c r="O5439" s="26"/>
      <c r="P5439" s="26"/>
      <c r="Q5439" s="26"/>
      <c r="R5439" s="26"/>
      <c r="S5439" s="26"/>
      <c r="T5439" s="26"/>
      <c r="U5439" s="26"/>
      <c r="V5439" s="26"/>
      <c r="W5439" s="26"/>
      <c r="X5439" s="26"/>
      <c r="Y5439" s="26"/>
      <c r="Z5439" s="26"/>
      <c r="AA5439" s="26"/>
      <c r="AB5439" s="26"/>
      <c r="AC5439" s="26"/>
      <c r="AD5439" s="26"/>
      <c r="AE5439" s="26"/>
      <c r="AF5439" s="26"/>
      <c r="AG5439" s="26"/>
      <c r="AH5439" s="26"/>
      <c r="AI5439" s="26"/>
      <c r="AJ5439" s="26"/>
      <c r="AK5439" s="26"/>
      <c r="AL5439" s="26"/>
      <c r="AM5439" s="26"/>
      <c r="AN5439" s="26"/>
      <c r="AO5439" s="26"/>
      <c r="AP5439" s="26"/>
      <c r="AQ5439" s="26"/>
      <c r="AR5439" s="26"/>
      <c r="AS5439" s="26"/>
      <c r="AT5439" s="26"/>
      <c r="AU5439" s="26"/>
      <c r="AV5439" s="26"/>
      <c r="AW5439" s="26"/>
      <c r="AX5439" s="26"/>
      <c r="AY5439" s="26"/>
      <c r="AZ5439" s="26"/>
      <c r="BA5439" s="26"/>
      <c r="BB5439" s="26"/>
      <c r="BC5439" s="26"/>
      <c r="BD5439" s="26"/>
      <c r="BE5439" s="26"/>
      <c r="BF5439" s="26"/>
      <c r="BG5439" s="26"/>
      <c r="BH5439" s="26"/>
    </row>
    <row r="5440" spans="4:60" x14ac:dyDescent="0.2">
      <c r="D5440" s="23"/>
      <c r="F5440" s="28"/>
      <c r="H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  <c r="BE5440" s="1"/>
      <c r="BF5440" s="1"/>
      <c r="BG5440" s="1"/>
      <c r="BH5440" s="1"/>
    </row>
    <row r="5441" spans="4:60" x14ac:dyDescent="0.2">
      <c r="D5441" s="23"/>
      <c r="F5441" s="28"/>
      <c r="H5441" s="1"/>
      <c r="I5441" s="29"/>
      <c r="J5441" s="29"/>
      <c r="K5441" s="29"/>
      <c r="L5441" s="29"/>
      <c r="M5441" s="29"/>
      <c r="N5441" s="29"/>
      <c r="O5441" s="29"/>
      <c r="P5441" s="29"/>
      <c r="Q5441" s="29"/>
      <c r="R5441" s="29"/>
      <c r="S5441" s="29"/>
      <c r="T5441" s="29"/>
      <c r="U5441" s="29"/>
      <c r="V5441" s="29"/>
      <c r="W5441" s="29"/>
      <c r="X5441" s="29"/>
      <c r="Y5441" s="29"/>
      <c r="Z5441" s="29"/>
      <c r="AA5441" s="29"/>
      <c r="AB5441" s="29"/>
      <c r="AC5441" s="29"/>
      <c r="AD5441" s="29"/>
      <c r="AE5441" s="29"/>
      <c r="AF5441" s="29"/>
      <c r="AG5441" s="29"/>
      <c r="AH5441" s="29"/>
      <c r="AI5441" s="29"/>
      <c r="AJ5441" s="29"/>
      <c r="AK5441" s="29"/>
      <c r="AL5441" s="29"/>
      <c r="AM5441" s="29"/>
      <c r="AN5441" s="29"/>
      <c r="AO5441" s="29"/>
      <c r="AP5441" s="29"/>
      <c r="AQ5441" s="29"/>
      <c r="AR5441" s="29"/>
      <c r="AS5441" s="29"/>
      <c r="AT5441" s="29"/>
      <c r="AU5441" s="29"/>
      <c r="AV5441" s="29"/>
      <c r="AW5441" s="29"/>
      <c r="AX5441" s="29"/>
      <c r="AY5441" s="29"/>
      <c r="AZ5441" s="29"/>
      <c r="BA5441" s="29"/>
      <c r="BB5441" s="29"/>
      <c r="BC5441" s="29"/>
      <c r="BD5441" s="29"/>
      <c r="BE5441" s="29"/>
      <c r="BF5441" s="29"/>
      <c r="BG5441" s="29"/>
      <c r="BH5441" s="29"/>
    </row>
    <row r="5442" spans="4:60" x14ac:dyDescent="0.2">
      <c r="D5442" s="23"/>
      <c r="F5442" s="28"/>
      <c r="H5442" s="30"/>
      <c r="I5442" s="30"/>
      <c r="J5442" s="30"/>
      <c r="K5442" s="30"/>
      <c r="L5442" s="30"/>
      <c r="M5442" s="30"/>
      <c r="N5442" s="30"/>
      <c r="O5442" s="30"/>
      <c r="P5442" s="30"/>
      <c r="Q5442" s="30"/>
      <c r="R5442" s="30"/>
      <c r="S5442" s="30"/>
      <c r="T5442" s="30"/>
      <c r="U5442" s="30"/>
      <c r="V5442" s="30"/>
      <c r="W5442" s="30"/>
      <c r="X5442" s="30"/>
      <c r="Y5442" s="30"/>
      <c r="Z5442" s="30"/>
      <c r="AA5442" s="30"/>
      <c r="AB5442" s="30"/>
      <c r="AC5442" s="30"/>
      <c r="AD5442" s="30"/>
      <c r="AE5442" s="30"/>
      <c r="AF5442" s="30"/>
      <c r="AG5442" s="30"/>
      <c r="AH5442" s="30"/>
      <c r="AI5442" s="30"/>
      <c r="AJ5442" s="30"/>
      <c r="AK5442" s="30"/>
      <c r="AL5442" s="30"/>
      <c r="AM5442" s="30"/>
      <c r="AN5442" s="30"/>
      <c r="AO5442" s="30"/>
      <c r="AP5442" s="30"/>
      <c r="AQ5442" s="30"/>
      <c r="AR5442" s="30"/>
      <c r="AS5442" s="30"/>
      <c r="AT5442" s="30"/>
      <c r="AU5442" s="30"/>
      <c r="AV5442" s="30"/>
      <c r="AW5442" s="30"/>
      <c r="AX5442" s="30"/>
      <c r="AY5442" s="30"/>
      <c r="AZ5442" s="30"/>
      <c r="BA5442" s="30"/>
      <c r="BB5442" s="30"/>
      <c r="BC5442" s="30"/>
      <c r="BD5442" s="30"/>
      <c r="BE5442" s="30"/>
      <c r="BF5442" s="30"/>
      <c r="BG5442" s="30"/>
      <c r="BH5442" s="30"/>
    </row>
    <row r="5443" spans="4:60" x14ac:dyDescent="0.2">
      <c r="D5443" s="23"/>
      <c r="F5443" s="28"/>
      <c r="H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  <c r="BE5443" s="1"/>
      <c r="BF5443" s="1"/>
      <c r="BG5443" s="1"/>
      <c r="BH5443" s="1"/>
    </row>
    <row r="5444" spans="4:60" x14ac:dyDescent="0.2">
      <c r="D5444" s="23"/>
      <c r="F5444" s="1"/>
      <c r="H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  <c r="BE5444" s="1"/>
      <c r="BF5444" s="1"/>
      <c r="BG5444" s="1"/>
      <c r="BH5444" s="1"/>
    </row>
    <row r="5445" spans="4:60" x14ac:dyDescent="0.2">
      <c r="D5445" s="23"/>
      <c r="F5445" s="1"/>
      <c r="H5445" s="1"/>
      <c r="I5445" s="26"/>
      <c r="J5445" s="26"/>
      <c r="K5445" s="26"/>
      <c r="L5445" s="26"/>
      <c r="M5445" s="26"/>
      <c r="N5445" s="26"/>
      <c r="O5445" s="26"/>
      <c r="P5445" s="26"/>
      <c r="Q5445" s="26"/>
      <c r="R5445" s="26"/>
      <c r="S5445" s="26"/>
      <c r="T5445" s="26"/>
      <c r="U5445" s="26"/>
      <c r="V5445" s="26"/>
      <c r="W5445" s="26"/>
      <c r="X5445" s="26"/>
      <c r="Y5445" s="26"/>
      <c r="Z5445" s="26"/>
      <c r="AA5445" s="26"/>
      <c r="AB5445" s="26"/>
      <c r="AC5445" s="26"/>
      <c r="AD5445" s="26"/>
      <c r="AE5445" s="26"/>
      <c r="AF5445" s="26"/>
      <c r="AG5445" s="26"/>
      <c r="AH5445" s="26"/>
      <c r="AI5445" s="26"/>
      <c r="AJ5445" s="26"/>
      <c r="AK5445" s="26"/>
      <c r="AL5445" s="26"/>
      <c r="AM5445" s="26"/>
      <c r="AN5445" s="26"/>
      <c r="AO5445" s="26"/>
      <c r="AP5445" s="26"/>
      <c r="AQ5445" s="26"/>
      <c r="AR5445" s="26"/>
      <c r="AS5445" s="26"/>
      <c r="AT5445" s="26"/>
      <c r="AU5445" s="26"/>
      <c r="AV5445" s="26"/>
      <c r="AW5445" s="26"/>
      <c r="AX5445" s="26"/>
      <c r="AY5445" s="26"/>
      <c r="AZ5445" s="26"/>
      <c r="BA5445" s="26"/>
      <c r="BB5445" s="26"/>
      <c r="BC5445" s="26"/>
      <c r="BD5445" s="26"/>
      <c r="BE5445" s="26"/>
      <c r="BF5445" s="26"/>
      <c r="BG5445" s="26"/>
      <c r="BH5445" s="26"/>
    </row>
    <row r="5446" spans="4:60" x14ac:dyDescent="0.2">
      <c r="D5446" s="23"/>
      <c r="F5446" s="28"/>
      <c r="H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  <c r="BE5446" s="1"/>
      <c r="BF5446" s="1"/>
      <c r="BG5446" s="1"/>
      <c r="BH5446" s="1"/>
    </row>
    <row r="5447" spans="4:60" x14ac:dyDescent="0.2">
      <c r="D5447" s="23"/>
      <c r="F5447" s="28"/>
      <c r="H5447" s="1"/>
      <c r="I5447" s="29"/>
      <c r="J5447" s="29"/>
      <c r="K5447" s="29"/>
      <c r="L5447" s="29"/>
      <c r="M5447" s="29"/>
      <c r="N5447" s="29"/>
      <c r="O5447" s="29"/>
      <c r="P5447" s="29"/>
      <c r="Q5447" s="29"/>
      <c r="R5447" s="29"/>
      <c r="S5447" s="29"/>
      <c r="T5447" s="29"/>
      <c r="U5447" s="29"/>
      <c r="V5447" s="29"/>
      <c r="W5447" s="29"/>
      <c r="X5447" s="29"/>
      <c r="Y5447" s="29"/>
      <c r="Z5447" s="29"/>
      <c r="AA5447" s="29"/>
      <c r="AB5447" s="29"/>
      <c r="AC5447" s="29"/>
      <c r="AD5447" s="29"/>
      <c r="AE5447" s="29"/>
      <c r="AF5447" s="29"/>
      <c r="AG5447" s="29"/>
      <c r="AH5447" s="29"/>
      <c r="AI5447" s="29"/>
      <c r="AJ5447" s="29"/>
      <c r="AK5447" s="29"/>
      <c r="AL5447" s="29"/>
      <c r="AM5447" s="29"/>
      <c r="AN5447" s="29"/>
      <c r="AO5447" s="29"/>
      <c r="AP5447" s="29"/>
      <c r="AQ5447" s="29"/>
      <c r="AR5447" s="29"/>
      <c r="AS5447" s="29"/>
      <c r="AT5447" s="29"/>
      <c r="AU5447" s="29"/>
      <c r="AV5447" s="29"/>
      <c r="AW5447" s="29"/>
      <c r="AX5447" s="29"/>
      <c r="AY5447" s="29"/>
      <c r="AZ5447" s="29"/>
      <c r="BA5447" s="29"/>
      <c r="BB5447" s="29"/>
      <c r="BC5447" s="29"/>
      <c r="BD5447" s="29"/>
      <c r="BE5447" s="29"/>
      <c r="BF5447" s="29"/>
      <c r="BG5447" s="29"/>
      <c r="BH5447" s="29"/>
    </row>
    <row r="5448" spans="4:60" x14ac:dyDescent="0.2">
      <c r="D5448" s="23"/>
      <c r="F5448" s="28"/>
      <c r="H5448" s="30"/>
      <c r="I5448" s="30"/>
      <c r="J5448" s="30"/>
      <c r="K5448" s="30"/>
      <c r="L5448" s="30"/>
      <c r="M5448" s="30"/>
      <c r="N5448" s="30"/>
      <c r="O5448" s="30"/>
      <c r="P5448" s="30"/>
      <c r="Q5448" s="30"/>
      <c r="R5448" s="30"/>
      <c r="S5448" s="30"/>
      <c r="T5448" s="30"/>
      <c r="U5448" s="30"/>
      <c r="V5448" s="30"/>
      <c r="W5448" s="30"/>
      <c r="X5448" s="30"/>
      <c r="Y5448" s="30"/>
      <c r="Z5448" s="30"/>
      <c r="AA5448" s="30"/>
      <c r="AB5448" s="30"/>
      <c r="AC5448" s="30"/>
      <c r="AD5448" s="30"/>
      <c r="AE5448" s="30"/>
      <c r="AF5448" s="30"/>
      <c r="AG5448" s="30"/>
      <c r="AH5448" s="30"/>
      <c r="AI5448" s="30"/>
      <c r="AJ5448" s="30"/>
      <c r="AK5448" s="30"/>
      <c r="AL5448" s="30"/>
      <c r="AM5448" s="30"/>
      <c r="AN5448" s="30"/>
      <c r="AO5448" s="30"/>
      <c r="AP5448" s="30"/>
      <c r="AQ5448" s="30"/>
      <c r="AR5448" s="30"/>
      <c r="AS5448" s="30"/>
      <c r="AT5448" s="30"/>
      <c r="AU5448" s="30"/>
      <c r="AV5448" s="30"/>
      <c r="AW5448" s="30"/>
      <c r="AX5448" s="30"/>
      <c r="AY5448" s="30"/>
      <c r="AZ5448" s="30"/>
      <c r="BA5448" s="30"/>
      <c r="BB5448" s="30"/>
      <c r="BC5448" s="30"/>
      <c r="BD5448" s="30"/>
      <c r="BE5448" s="30"/>
      <c r="BF5448" s="30"/>
      <c r="BG5448" s="30"/>
      <c r="BH5448" s="30"/>
    </row>
    <row r="5449" spans="4:60" x14ac:dyDescent="0.2">
      <c r="D5449" s="23"/>
      <c r="F5449" s="28"/>
      <c r="H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  <c r="BF5449" s="1"/>
      <c r="BG5449" s="1"/>
      <c r="BH5449" s="1"/>
    </row>
    <row r="5450" spans="4:60" x14ac:dyDescent="0.2">
      <c r="D5450" s="23"/>
      <c r="F5450" s="1"/>
      <c r="H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  <c r="BF5450" s="1"/>
      <c r="BG5450" s="1"/>
      <c r="BH5450" s="1"/>
    </row>
    <row r="5451" spans="4:60" x14ac:dyDescent="0.2">
      <c r="D5451" s="23"/>
      <c r="F5451" s="1"/>
      <c r="H5451" s="1"/>
      <c r="I5451" s="26"/>
      <c r="J5451" s="26"/>
      <c r="K5451" s="26"/>
      <c r="L5451" s="26"/>
      <c r="M5451" s="26"/>
      <c r="N5451" s="26"/>
      <c r="O5451" s="26"/>
      <c r="P5451" s="26"/>
      <c r="Q5451" s="26"/>
      <c r="R5451" s="26"/>
      <c r="S5451" s="26"/>
      <c r="T5451" s="26"/>
      <c r="U5451" s="26"/>
      <c r="V5451" s="26"/>
      <c r="W5451" s="26"/>
      <c r="X5451" s="26"/>
      <c r="Y5451" s="26"/>
      <c r="Z5451" s="26"/>
      <c r="AA5451" s="26"/>
      <c r="AB5451" s="26"/>
      <c r="AC5451" s="26"/>
      <c r="AD5451" s="26"/>
      <c r="AE5451" s="26"/>
      <c r="AF5451" s="26"/>
      <c r="AG5451" s="26"/>
      <c r="AH5451" s="26"/>
      <c r="AI5451" s="26"/>
      <c r="AJ5451" s="26"/>
      <c r="AK5451" s="26"/>
      <c r="AL5451" s="26"/>
      <c r="AM5451" s="26"/>
      <c r="AN5451" s="26"/>
      <c r="AO5451" s="26"/>
      <c r="AP5451" s="26"/>
      <c r="AQ5451" s="26"/>
      <c r="AR5451" s="26"/>
      <c r="AS5451" s="26"/>
      <c r="AT5451" s="26"/>
      <c r="AU5451" s="26"/>
      <c r="AV5451" s="26"/>
      <c r="AW5451" s="26"/>
      <c r="AX5451" s="26"/>
      <c r="AY5451" s="26"/>
      <c r="AZ5451" s="26"/>
      <c r="BA5451" s="26"/>
      <c r="BB5451" s="26"/>
      <c r="BC5451" s="26"/>
      <c r="BD5451" s="26"/>
      <c r="BE5451" s="26"/>
      <c r="BF5451" s="26"/>
      <c r="BG5451" s="26"/>
      <c r="BH5451" s="26"/>
    </row>
    <row r="5452" spans="4:60" x14ac:dyDescent="0.2">
      <c r="D5452" s="23"/>
      <c r="F5452" s="28"/>
      <c r="H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  <c r="BF5452" s="1"/>
      <c r="BG5452" s="1"/>
      <c r="BH5452" s="1"/>
    </row>
    <row r="5453" spans="4:60" x14ac:dyDescent="0.2">
      <c r="D5453" s="23"/>
      <c r="F5453" s="28"/>
      <c r="H5453" s="1"/>
      <c r="I5453" s="29"/>
      <c r="J5453" s="29"/>
      <c r="K5453" s="29"/>
      <c r="L5453" s="29"/>
      <c r="M5453" s="29"/>
      <c r="N5453" s="29"/>
      <c r="O5453" s="29"/>
      <c r="P5453" s="29"/>
      <c r="Q5453" s="29"/>
      <c r="R5453" s="29"/>
      <c r="S5453" s="29"/>
      <c r="T5453" s="29"/>
      <c r="U5453" s="29"/>
      <c r="V5453" s="29"/>
      <c r="W5453" s="29"/>
      <c r="X5453" s="29"/>
      <c r="Y5453" s="29"/>
      <c r="Z5453" s="29"/>
      <c r="AA5453" s="29"/>
      <c r="AB5453" s="29"/>
      <c r="AC5453" s="29"/>
      <c r="AD5453" s="29"/>
      <c r="AE5453" s="29"/>
      <c r="AF5453" s="29"/>
      <c r="AG5453" s="29"/>
      <c r="AH5453" s="29"/>
      <c r="AI5453" s="29"/>
      <c r="AJ5453" s="29"/>
      <c r="AK5453" s="29"/>
      <c r="AL5453" s="29"/>
      <c r="AM5453" s="29"/>
      <c r="AN5453" s="29"/>
      <c r="AO5453" s="29"/>
      <c r="AP5453" s="29"/>
      <c r="AQ5453" s="29"/>
      <c r="AR5453" s="29"/>
      <c r="AS5453" s="29"/>
      <c r="AT5453" s="29"/>
      <c r="AU5453" s="29"/>
      <c r="AV5453" s="29"/>
      <c r="AW5453" s="29"/>
      <c r="AX5453" s="29"/>
      <c r="AY5453" s="29"/>
      <c r="AZ5453" s="29"/>
      <c r="BA5453" s="29"/>
      <c r="BB5453" s="29"/>
      <c r="BC5453" s="29"/>
      <c r="BD5453" s="29"/>
      <c r="BE5453" s="29"/>
      <c r="BF5453" s="29"/>
      <c r="BG5453" s="29"/>
      <c r="BH5453" s="29"/>
    </row>
    <row r="5454" spans="4:60" x14ac:dyDescent="0.2">
      <c r="D5454" s="23"/>
      <c r="F5454" s="28"/>
      <c r="H5454" s="30"/>
      <c r="I5454" s="30"/>
      <c r="J5454" s="30"/>
      <c r="K5454" s="30"/>
      <c r="L5454" s="30"/>
      <c r="M5454" s="30"/>
      <c r="N5454" s="30"/>
      <c r="O5454" s="30"/>
      <c r="P5454" s="30"/>
      <c r="Q5454" s="30"/>
      <c r="R5454" s="30"/>
      <c r="S5454" s="30"/>
      <c r="T5454" s="30"/>
      <c r="U5454" s="30"/>
      <c r="V5454" s="30"/>
      <c r="W5454" s="30"/>
      <c r="X5454" s="30"/>
      <c r="Y5454" s="30"/>
      <c r="Z5454" s="30"/>
      <c r="AA5454" s="30"/>
      <c r="AB5454" s="30"/>
      <c r="AC5454" s="30"/>
      <c r="AD5454" s="30"/>
      <c r="AE5454" s="30"/>
      <c r="AF5454" s="30"/>
      <c r="AG5454" s="30"/>
      <c r="AH5454" s="30"/>
      <c r="AI5454" s="30"/>
      <c r="AJ5454" s="30"/>
      <c r="AK5454" s="30"/>
      <c r="AL5454" s="30"/>
      <c r="AM5454" s="30"/>
      <c r="AN5454" s="30"/>
      <c r="AO5454" s="30"/>
      <c r="AP5454" s="30"/>
      <c r="AQ5454" s="30"/>
      <c r="AR5454" s="30"/>
      <c r="AS5454" s="30"/>
      <c r="AT5454" s="30"/>
      <c r="AU5454" s="30"/>
      <c r="AV5454" s="30"/>
      <c r="AW5454" s="30"/>
      <c r="AX5454" s="30"/>
      <c r="AY5454" s="30"/>
      <c r="AZ5454" s="30"/>
      <c r="BA5454" s="30"/>
      <c r="BB5454" s="30"/>
      <c r="BC5454" s="30"/>
      <c r="BD5454" s="30"/>
      <c r="BE5454" s="30"/>
      <c r="BF5454" s="30"/>
      <c r="BG5454" s="30"/>
      <c r="BH5454" s="30"/>
    </row>
    <row r="5455" spans="4:60" x14ac:dyDescent="0.2">
      <c r="D5455" s="23"/>
      <c r="F5455" s="28"/>
      <c r="H5455" s="1"/>
      <c r="Q5455" s="1"/>
      <c r="R5455" s="1"/>
      <c r="S5455" s="1"/>
      <c r="T5455" s="1"/>
      <c r="U5455" s="1"/>
      <c r="V5455" s="1"/>
      <c r="W5455" s="1"/>
      <c r="X5455" s="1"/>
      <c r="Y5455" s="1"/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/>
      <c r="AQ5455" s="1"/>
      <c r="AR5455" s="1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  <c r="BE5455" s="1"/>
      <c r="BF5455" s="1"/>
      <c r="BG5455" s="1"/>
      <c r="BH5455" s="1"/>
    </row>
    <row r="5456" spans="4:60" x14ac:dyDescent="0.2">
      <c r="D5456" s="23"/>
      <c r="F5456" s="1"/>
      <c r="H5456" s="1"/>
      <c r="Q5456" s="1"/>
      <c r="R5456" s="1"/>
      <c r="S5456" s="1"/>
      <c r="T5456" s="1"/>
      <c r="U5456" s="1"/>
      <c r="V5456" s="1"/>
      <c r="W5456" s="1"/>
      <c r="X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/>
      <c r="BC5456" s="1"/>
      <c r="BD5456" s="1"/>
      <c r="BE5456" s="1"/>
      <c r="BF5456" s="1"/>
      <c r="BG5456" s="1"/>
      <c r="BH5456" s="1"/>
    </row>
    <row r="5457" spans="4:60" x14ac:dyDescent="0.2">
      <c r="D5457" s="23"/>
      <c r="F5457" s="1"/>
      <c r="H5457" s="1"/>
      <c r="I5457" s="26"/>
      <c r="J5457" s="26"/>
      <c r="K5457" s="26"/>
      <c r="L5457" s="26"/>
      <c r="M5457" s="26"/>
      <c r="N5457" s="26"/>
      <c r="O5457" s="26"/>
      <c r="P5457" s="26"/>
      <c r="Q5457" s="26"/>
      <c r="R5457" s="26"/>
      <c r="S5457" s="26"/>
      <c r="T5457" s="26"/>
      <c r="U5457" s="26"/>
      <c r="V5457" s="26"/>
      <c r="W5457" s="26"/>
      <c r="X5457" s="26"/>
      <c r="Y5457" s="26"/>
      <c r="Z5457" s="26"/>
      <c r="AA5457" s="26"/>
      <c r="AB5457" s="26"/>
      <c r="AC5457" s="26"/>
      <c r="AD5457" s="26"/>
      <c r="AE5457" s="26"/>
      <c r="AF5457" s="26"/>
      <c r="AG5457" s="26"/>
      <c r="AH5457" s="26"/>
      <c r="AI5457" s="26"/>
      <c r="AJ5457" s="26"/>
      <c r="AK5457" s="26"/>
      <c r="AL5457" s="26"/>
      <c r="AM5457" s="26"/>
      <c r="AN5457" s="26"/>
      <c r="AO5457" s="26"/>
      <c r="AP5457" s="26"/>
      <c r="AQ5457" s="26"/>
      <c r="AR5457" s="26"/>
      <c r="AS5457" s="26"/>
      <c r="AT5457" s="26"/>
      <c r="AU5457" s="26"/>
      <c r="AV5457" s="26"/>
      <c r="AW5457" s="26"/>
      <c r="AX5457" s="26"/>
      <c r="AY5457" s="26"/>
      <c r="AZ5457" s="26"/>
      <c r="BA5457" s="26"/>
      <c r="BB5457" s="26"/>
      <c r="BC5457" s="26"/>
      <c r="BD5457" s="26"/>
      <c r="BE5457" s="26"/>
      <c r="BF5457" s="26"/>
      <c r="BG5457" s="26"/>
      <c r="BH5457" s="26"/>
    </row>
    <row r="5458" spans="4:60" x14ac:dyDescent="0.2">
      <c r="D5458" s="23"/>
      <c r="F5458" s="28"/>
      <c r="H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  <c r="BE5458" s="1"/>
      <c r="BF5458" s="1"/>
      <c r="BG5458" s="1"/>
      <c r="BH5458" s="1"/>
    </row>
    <row r="5459" spans="4:60" x14ac:dyDescent="0.2">
      <c r="D5459" s="23"/>
      <c r="F5459" s="28"/>
      <c r="H5459" s="1"/>
      <c r="I5459" s="29"/>
      <c r="J5459" s="29"/>
      <c r="K5459" s="29"/>
      <c r="L5459" s="29"/>
      <c r="M5459" s="29"/>
      <c r="N5459" s="29"/>
      <c r="O5459" s="29"/>
      <c r="P5459" s="29"/>
      <c r="Q5459" s="29"/>
      <c r="R5459" s="29"/>
      <c r="S5459" s="29"/>
      <c r="T5459" s="29"/>
      <c r="U5459" s="29"/>
      <c r="V5459" s="29"/>
      <c r="W5459" s="29"/>
      <c r="X5459" s="29"/>
      <c r="Y5459" s="29"/>
      <c r="Z5459" s="29"/>
      <c r="AA5459" s="29"/>
      <c r="AB5459" s="29"/>
      <c r="AC5459" s="29"/>
      <c r="AD5459" s="29"/>
      <c r="AE5459" s="29"/>
      <c r="AF5459" s="29"/>
      <c r="AG5459" s="29"/>
      <c r="AH5459" s="29"/>
      <c r="AI5459" s="29"/>
      <c r="AJ5459" s="29"/>
      <c r="AK5459" s="29"/>
      <c r="AL5459" s="29"/>
      <c r="AM5459" s="29"/>
      <c r="AN5459" s="29"/>
      <c r="AO5459" s="29"/>
      <c r="AP5459" s="29"/>
      <c r="AQ5459" s="29"/>
      <c r="AR5459" s="29"/>
      <c r="AS5459" s="29"/>
      <c r="AT5459" s="29"/>
      <c r="AU5459" s="29"/>
      <c r="AV5459" s="29"/>
      <c r="AW5459" s="29"/>
      <c r="AX5459" s="29"/>
      <c r="AY5459" s="29"/>
      <c r="AZ5459" s="29"/>
      <c r="BA5459" s="29"/>
      <c r="BB5459" s="29"/>
      <c r="BC5459" s="29"/>
      <c r="BD5459" s="29"/>
      <c r="BE5459" s="29"/>
      <c r="BF5459" s="29"/>
      <c r="BG5459" s="29"/>
      <c r="BH5459" s="29"/>
    </row>
    <row r="5460" spans="4:60" x14ac:dyDescent="0.2">
      <c r="D5460" s="23"/>
      <c r="F5460" s="28"/>
      <c r="H5460" s="30"/>
      <c r="I5460" s="30"/>
      <c r="J5460" s="30"/>
      <c r="K5460" s="30"/>
      <c r="L5460" s="30"/>
      <c r="M5460" s="30"/>
      <c r="N5460" s="30"/>
      <c r="O5460" s="30"/>
      <c r="P5460" s="30"/>
      <c r="Q5460" s="30"/>
      <c r="R5460" s="30"/>
      <c r="S5460" s="30"/>
      <c r="T5460" s="30"/>
      <c r="U5460" s="30"/>
      <c r="V5460" s="30"/>
      <c r="W5460" s="30"/>
      <c r="X5460" s="30"/>
      <c r="Y5460" s="30"/>
      <c r="Z5460" s="30"/>
      <c r="AA5460" s="30"/>
      <c r="AB5460" s="30"/>
      <c r="AC5460" s="30"/>
      <c r="AD5460" s="30"/>
      <c r="AE5460" s="30"/>
      <c r="AF5460" s="30"/>
      <c r="AG5460" s="30"/>
      <c r="AH5460" s="30"/>
      <c r="AI5460" s="30"/>
      <c r="AJ5460" s="30"/>
      <c r="AK5460" s="30"/>
      <c r="AL5460" s="30"/>
      <c r="AM5460" s="30"/>
      <c r="AN5460" s="30"/>
      <c r="AO5460" s="30"/>
      <c r="AP5460" s="30"/>
      <c r="AQ5460" s="30"/>
      <c r="AR5460" s="30"/>
      <c r="AS5460" s="30"/>
      <c r="AT5460" s="30"/>
      <c r="AU5460" s="30"/>
      <c r="AV5460" s="30"/>
      <c r="AW5460" s="30"/>
      <c r="AX5460" s="30"/>
      <c r="AY5460" s="30"/>
      <c r="AZ5460" s="30"/>
      <c r="BA5460" s="30"/>
      <c r="BB5460" s="30"/>
      <c r="BC5460" s="30"/>
      <c r="BD5460" s="30"/>
      <c r="BE5460" s="30"/>
      <c r="BF5460" s="30"/>
      <c r="BG5460" s="30"/>
      <c r="BH5460" s="30"/>
    </row>
    <row r="5461" spans="4:60" x14ac:dyDescent="0.2">
      <c r="D5461" s="23"/>
      <c r="F5461" s="28"/>
      <c r="H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  <c r="BF5461" s="1"/>
      <c r="BG5461" s="1"/>
      <c r="BH5461" s="1"/>
    </row>
    <row r="5462" spans="4:60" x14ac:dyDescent="0.2">
      <c r="D5462" s="23"/>
      <c r="F5462" s="1"/>
      <c r="H5462" s="1"/>
      <c r="Q5462" s="1"/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  <c r="BE5462" s="1"/>
      <c r="BF5462" s="1"/>
      <c r="BG5462" s="1"/>
      <c r="BH5462" s="1"/>
    </row>
    <row r="5463" spans="4:60" x14ac:dyDescent="0.2">
      <c r="D5463" s="23"/>
      <c r="F5463" s="1"/>
      <c r="H5463" s="1"/>
      <c r="I5463" s="26"/>
      <c r="J5463" s="26"/>
      <c r="K5463" s="26"/>
      <c r="L5463" s="26"/>
      <c r="M5463" s="26"/>
      <c r="N5463" s="26"/>
      <c r="O5463" s="26"/>
      <c r="P5463" s="26"/>
      <c r="Q5463" s="26"/>
      <c r="R5463" s="26"/>
      <c r="S5463" s="26"/>
      <c r="T5463" s="26"/>
      <c r="U5463" s="26"/>
      <c r="V5463" s="26"/>
      <c r="W5463" s="26"/>
      <c r="X5463" s="26"/>
      <c r="Y5463" s="26"/>
      <c r="Z5463" s="26"/>
      <c r="AA5463" s="26"/>
      <c r="AB5463" s="26"/>
      <c r="AC5463" s="26"/>
      <c r="AD5463" s="26"/>
      <c r="AE5463" s="26"/>
      <c r="AF5463" s="26"/>
      <c r="AG5463" s="26"/>
      <c r="AH5463" s="26"/>
      <c r="AI5463" s="26"/>
      <c r="AJ5463" s="26"/>
      <c r="AK5463" s="26"/>
      <c r="AL5463" s="26"/>
      <c r="AM5463" s="26"/>
      <c r="AN5463" s="26"/>
      <c r="AO5463" s="26"/>
      <c r="AP5463" s="26"/>
      <c r="AQ5463" s="26"/>
      <c r="AR5463" s="26"/>
      <c r="AS5463" s="26"/>
      <c r="AT5463" s="26"/>
      <c r="AU5463" s="26"/>
      <c r="AV5463" s="26"/>
      <c r="AW5463" s="26"/>
      <c r="AX5463" s="26"/>
      <c r="AY5463" s="26"/>
      <c r="AZ5463" s="26"/>
      <c r="BA5463" s="26"/>
      <c r="BB5463" s="26"/>
      <c r="BC5463" s="26"/>
      <c r="BD5463" s="26"/>
      <c r="BE5463" s="26"/>
      <c r="BF5463" s="26"/>
      <c r="BG5463" s="26"/>
      <c r="BH5463" s="26"/>
    </row>
    <row r="5464" spans="4:60" x14ac:dyDescent="0.2">
      <c r="D5464" s="23"/>
      <c r="F5464" s="28"/>
      <c r="H5464" s="1"/>
      <c r="Q5464" s="1"/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  <c r="BE5464" s="1"/>
      <c r="BF5464" s="1"/>
      <c r="BG5464" s="1"/>
      <c r="BH5464" s="1"/>
    </row>
    <row r="5465" spans="4:60" x14ac:dyDescent="0.2">
      <c r="D5465" s="23"/>
      <c r="F5465" s="28"/>
      <c r="H5465" s="1"/>
      <c r="I5465" s="29"/>
      <c r="J5465" s="29"/>
      <c r="K5465" s="29"/>
      <c r="L5465" s="29"/>
      <c r="M5465" s="29"/>
      <c r="N5465" s="29"/>
      <c r="O5465" s="29"/>
      <c r="P5465" s="29"/>
      <c r="Q5465" s="29"/>
      <c r="R5465" s="29"/>
      <c r="S5465" s="29"/>
      <c r="T5465" s="29"/>
      <c r="U5465" s="29"/>
      <c r="V5465" s="29"/>
      <c r="W5465" s="29"/>
      <c r="X5465" s="29"/>
      <c r="Y5465" s="29"/>
      <c r="Z5465" s="29"/>
      <c r="AA5465" s="29"/>
      <c r="AB5465" s="29"/>
      <c r="AC5465" s="29"/>
      <c r="AD5465" s="29"/>
      <c r="AE5465" s="29"/>
      <c r="AF5465" s="29"/>
      <c r="AG5465" s="29"/>
      <c r="AH5465" s="29"/>
      <c r="AI5465" s="29"/>
      <c r="AJ5465" s="29"/>
      <c r="AK5465" s="29"/>
      <c r="AL5465" s="29"/>
      <c r="AM5465" s="29"/>
      <c r="AN5465" s="29"/>
      <c r="AO5465" s="29"/>
      <c r="AP5465" s="29"/>
      <c r="AQ5465" s="29"/>
      <c r="AR5465" s="29"/>
      <c r="AS5465" s="29"/>
      <c r="AT5465" s="29"/>
      <c r="AU5465" s="29"/>
      <c r="AV5465" s="29"/>
      <c r="AW5465" s="29"/>
      <c r="AX5465" s="29"/>
      <c r="AY5465" s="29"/>
      <c r="AZ5465" s="29"/>
      <c r="BA5465" s="29"/>
      <c r="BB5465" s="29"/>
      <c r="BC5465" s="29"/>
      <c r="BD5465" s="29"/>
      <c r="BE5465" s="29"/>
      <c r="BF5465" s="29"/>
      <c r="BG5465" s="29"/>
      <c r="BH5465" s="29"/>
    </row>
    <row r="5466" spans="4:60" x14ac:dyDescent="0.2">
      <c r="D5466" s="23"/>
      <c r="F5466" s="28"/>
      <c r="H5466" s="30"/>
      <c r="I5466" s="30"/>
      <c r="J5466" s="30"/>
      <c r="K5466" s="30"/>
      <c r="L5466" s="30"/>
      <c r="M5466" s="30"/>
      <c r="N5466" s="30"/>
      <c r="O5466" s="30"/>
      <c r="P5466" s="30"/>
      <c r="Q5466" s="30"/>
      <c r="R5466" s="30"/>
      <c r="S5466" s="30"/>
      <c r="T5466" s="30"/>
      <c r="U5466" s="30"/>
      <c r="V5466" s="30"/>
      <c r="W5466" s="30"/>
      <c r="X5466" s="30"/>
      <c r="Y5466" s="30"/>
      <c r="Z5466" s="30"/>
      <c r="AA5466" s="30"/>
      <c r="AB5466" s="30"/>
      <c r="AC5466" s="30"/>
      <c r="AD5466" s="30"/>
      <c r="AE5466" s="30"/>
      <c r="AF5466" s="30"/>
      <c r="AG5466" s="30"/>
      <c r="AH5466" s="30"/>
      <c r="AI5466" s="30"/>
      <c r="AJ5466" s="30"/>
      <c r="AK5466" s="30"/>
      <c r="AL5466" s="30"/>
      <c r="AM5466" s="30"/>
      <c r="AN5466" s="30"/>
      <c r="AO5466" s="30"/>
      <c r="AP5466" s="30"/>
      <c r="AQ5466" s="30"/>
      <c r="AR5466" s="30"/>
      <c r="AS5466" s="30"/>
      <c r="AT5466" s="30"/>
      <c r="AU5466" s="30"/>
      <c r="AV5466" s="30"/>
      <c r="AW5466" s="30"/>
      <c r="AX5466" s="30"/>
      <c r="AY5466" s="30"/>
      <c r="AZ5466" s="30"/>
      <c r="BA5466" s="30"/>
      <c r="BB5466" s="30"/>
      <c r="BC5466" s="30"/>
      <c r="BD5466" s="30"/>
      <c r="BE5466" s="30"/>
      <c r="BF5466" s="30"/>
      <c r="BG5466" s="30"/>
      <c r="BH5466" s="30"/>
    </row>
    <row r="5467" spans="4:60" x14ac:dyDescent="0.2">
      <c r="D5467" s="23"/>
      <c r="F5467" s="28"/>
      <c r="H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  <c r="BC5467" s="1"/>
      <c r="BD5467" s="1"/>
      <c r="BE5467" s="1"/>
      <c r="BF5467" s="1"/>
      <c r="BG5467" s="1"/>
      <c r="BH5467" s="1"/>
    </row>
    <row r="5468" spans="4:60" x14ac:dyDescent="0.2">
      <c r="D5468" s="23"/>
      <c r="F5468" s="1"/>
      <c r="H5468" s="1"/>
      <c r="Q5468" s="1"/>
      <c r="R5468" s="1"/>
      <c r="S5468" s="1"/>
      <c r="T5468" s="1"/>
      <c r="U5468" s="1"/>
      <c r="V5468" s="1"/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  <c r="AR5468" s="1"/>
      <c r="AS5468" s="1"/>
      <c r="AT5468" s="1"/>
      <c r="AU5468" s="1"/>
      <c r="AV5468" s="1"/>
      <c r="AW5468" s="1"/>
      <c r="AX5468" s="1"/>
      <c r="AY5468" s="1"/>
      <c r="AZ5468" s="1"/>
      <c r="BA5468" s="1"/>
      <c r="BB5468" s="1"/>
      <c r="BC5468" s="1"/>
      <c r="BD5468" s="1"/>
      <c r="BE5468" s="1"/>
      <c r="BF5468" s="1"/>
      <c r="BG5468" s="1"/>
      <c r="BH5468" s="1"/>
    </row>
    <row r="5469" spans="4:60" x14ac:dyDescent="0.2">
      <c r="D5469" s="23"/>
      <c r="F5469" s="1"/>
      <c r="H5469" s="1"/>
      <c r="I5469" s="26"/>
      <c r="J5469" s="26"/>
      <c r="K5469" s="26"/>
      <c r="L5469" s="26"/>
      <c r="M5469" s="26"/>
      <c r="N5469" s="26"/>
      <c r="O5469" s="26"/>
      <c r="P5469" s="26"/>
      <c r="Q5469" s="26"/>
      <c r="R5469" s="26"/>
      <c r="S5469" s="26"/>
      <c r="T5469" s="26"/>
      <c r="U5469" s="26"/>
      <c r="V5469" s="26"/>
      <c r="W5469" s="26"/>
      <c r="X5469" s="26"/>
      <c r="Y5469" s="26"/>
      <c r="Z5469" s="26"/>
      <c r="AA5469" s="26"/>
      <c r="AB5469" s="26"/>
      <c r="AC5469" s="26"/>
      <c r="AD5469" s="26"/>
      <c r="AE5469" s="26"/>
      <c r="AF5469" s="26"/>
      <c r="AG5469" s="26"/>
      <c r="AH5469" s="26"/>
      <c r="AI5469" s="26"/>
      <c r="AJ5469" s="26"/>
      <c r="AK5469" s="26"/>
      <c r="AL5469" s="26"/>
      <c r="AM5469" s="26"/>
      <c r="AN5469" s="26"/>
      <c r="AO5469" s="26"/>
      <c r="AP5469" s="26"/>
      <c r="AQ5469" s="26"/>
      <c r="AR5469" s="26"/>
      <c r="AS5469" s="26"/>
      <c r="AT5469" s="26"/>
      <c r="AU5469" s="26"/>
      <c r="AV5469" s="26"/>
      <c r="AW5469" s="26"/>
      <c r="AX5469" s="26"/>
      <c r="AY5469" s="26"/>
      <c r="AZ5469" s="26"/>
      <c r="BA5469" s="26"/>
      <c r="BB5469" s="26"/>
      <c r="BC5469" s="26"/>
      <c r="BD5469" s="26"/>
      <c r="BE5469" s="26"/>
      <c r="BF5469" s="26"/>
      <c r="BG5469" s="26"/>
      <c r="BH5469" s="26"/>
    </row>
    <row r="5470" spans="4:60" x14ac:dyDescent="0.2">
      <c r="D5470" s="23"/>
      <c r="F5470" s="28"/>
      <c r="H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  <c r="BF5470" s="1"/>
      <c r="BG5470" s="1"/>
      <c r="BH5470" s="1"/>
    </row>
    <row r="5471" spans="4:60" x14ac:dyDescent="0.2">
      <c r="D5471" s="23"/>
      <c r="F5471" s="28"/>
      <c r="H5471" s="1"/>
      <c r="I5471" s="29"/>
      <c r="J5471" s="29"/>
      <c r="K5471" s="29"/>
      <c r="L5471" s="29"/>
      <c r="M5471" s="29"/>
      <c r="N5471" s="29"/>
      <c r="O5471" s="29"/>
      <c r="P5471" s="29"/>
      <c r="Q5471" s="29"/>
      <c r="R5471" s="29"/>
      <c r="S5471" s="29"/>
      <c r="T5471" s="29"/>
      <c r="U5471" s="29"/>
      <c r="V5471" s="29"/>
      <c r="W5471" s="29"/>
      <c r="X5471" s="29"/>
      <c r="Y5471" s="29"/>
      <c r="Z5471" s="29"/>
      <c r="AA5471" s="29"/>
      <c r="AB5471" s="29"/>
      <c r="AC5471" s="29"/>
      <c r="AD5471" s="29"/>
      <c r="AE5471" s="29"/>
      <c r="AF5471" s="29"/>
      <c r="AG5471" s="29"/>
      <c r="AH5471" s="29"/>
      <c r="AI5471" s="29"/>
      <c r="AJ5471" s="29"/>
      <c r="AK5471" s="29"/>
      <c r="AL5471" s="29"/>
      <c r="AM5471" s="29"/>
      <c r="AN5471" s="29"/>
      <c r="AO5471" s="29"/>
      <c r="AP5471" s="29"/>
      <c r="AQ5471" s="29"/>
      <c r="AR5471" s="29"/>
      <c r="AS5471" s="29"/>
      <c r="AT5471" s="29"/>
      <c r="AU5471" s="29"/>
      <c r="AV5471" s="29"/>
      <c r="AW5471" s="29"/>
      <c r="AX5471" s="29"/>
      <c r="AY5471" s="29"/>
      <c r="AZ5471" s="29"/>
      <c r="BA5471" s="29"/>
      <c r="BB5471" s="29"/>
      <c r="BC5471" s="29"/>
      <c r="BD5471" s="29"/>
      <c r="BE5471" s="29"/>
      <c r="BF5471" s="29"/>
      <c r="BG5471" s="29"/>
      <c r="BH5471" s="29"/>
    </row>
    <row r="5472" spans="4:60" x14ac:dyDescent="0.2">
      <c r="D5472" s="23"/>
      <c r="F5472" s="28"/>
      <c r="H5472" s="30"/>
      <c r="I5472" s="30"/>
      <c r="J5472" s="30"/>
      <c r="K5472" s="30"/>
      <c r="L5472" s="30"/>
      <c r="M5472" s="30"/>
      <c r="N5472" s="30"/>
      <c r="O5472" s="30"/>
      <c r="P5472" s="30"/>
      <c r="Q5472" s="30"/>
      <c r="R5472" s="30"/>
      <c r="S5472" s="30"/>
      <c r="T5472" s="30"/>
      <c r="U5472" s="30"/>
      <c r="V5472" s="30"/>
      <c r="W5472" s="30"/>
      <c r="X5472" s="30"/>
      <c r="Y5472" s="30"/>
      <c r="Z5472" s="30"/>
      <c r="AA5472" s="30"/>
      <c r="AB5472" s="30"/>
      <c r="AC5472" s="30"/>
      <c r="AD5472" s="30"/>
      <c r="AE5472" s="30"/>
      <c r="AF5472" s="30"/>
      <c r="AG5472" s="30"/>
      <c r="AH5472" s="30"/>
      <c r="AI5472" s="30"/>
      <c r="AJ5472" s="30"/>
      <c r="AK5472" s="30"/>
      <c r="AL5472" s="30"/>
      <c r="AM5472" s="30"/>
      <c r="AN5472" s="30"/>
      <c r="AO5472" s="30"/>
      <c r="AP5472" s="30"/>
      <c r="AQ5472" s="30"/>
      <c r="AR5472" s="30"/>
      <c r="AS5472" s="30"/>
      <c r="AT5472" s="30"/>
      <c r="AU5472" s="30"/>
      <c r="AV5472" s="30"/>
      <c r="AW5472" s="30"/>
      <c r="AX5472" s="30"/>
      <c r="AY5472" s="30"/>
      <c r="AZ5472" s="30"/>
      <c r="BA5472" s="30"/>
      <c r="BB5472" s="30"/>
      <c r="BC5472" s="30"/>
      <c r="BD5472" s="30"/>
      <c r="BE5472" s="30"/>
      <c r="BF5472" s="30"/>
      <c r="BG5472" s="30"/>
      <c r="BH5472" s="30"/>
    </row>
    <row r="5473" spans="4:60" x14ac:dyDescent="0.2">
      <c r="D5473" s="23"/>
      <c r="F5473" s="28"/>
      <c r="H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  <c r="BE5473" s="1"/>
      <c r="BF5473" s="1"/>
      <c r="BG5473" s="1"/>
      <c r="BH5473" s="1"/>
    </row>
    <row r="5474" spans="4:60" x14ac:dyDescent="0.2">
      <c r="D5474" s="23"/>
      <c r="F5474" s="1"/>
      <c r="H5474" s="1"/>
      <c r="Q5474" s="1"/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  <c r="BE5474" s="1"/>
      <c r="BF5474" s="1"/>
      <c r="BG5474" s="1"/>
      <c r="BH5474" s="1"/>
    </row>
    <row r="5475" spans="4:60" x14ac:dyDescent="0.2">
      <c r="D5475" s="23"/>
      <c r="F5475" s="1"/>
      <c r="H5475" s="1"/>
      <c r="I5475" s="26"/>
      <c r="J5475" s="26"/>
      <c r="K5475" s="26"/>
      <c r="L5475" s="26"/>
      <c r="M5475" s="26"/>
      <c r="N5475" s="26"/>
      <c r="O5475" s="26"/>
      <c r="P5475" s="26"/>
      <c r="Q5475" s="26"/>
      <c r="R5475" s="26"/>
      <c r="S5475" s="26"/>
      <c r="T5475" s="26"/>
      <c r="U5475" s="26"/>
      <c r="V5475" s="26"/>
      <c r="W5475" s="26"/>
      <c r="X5475" s="26"/>
      <c r="Y5475" s="26"/>
      <c r="Z5475" s="26"/>
      <c r="AA5475" s="26"/>
      <c r="AB5475" s="26"/>
      <c r="AC5475" s="26"/>
      <c r="AD5475" s="26"/>
      <c r="AE5475" s="26"/>
      <c r="AF5475" s="26"/>
      <c r="AG5475" s="26"/>
      <c r="AH5475" s="26"/>
      <c r="AI5475" s="26"/>
      <c r="AJ5475" s="26"/>
      <c r="AK5475" s="26"/>
      <c r="AL5475" s="26"/>
      <c r="AM5475" s="26"/>
      <c r="AN5475" s="26"/>
      <c r="AO5475" s="26"/>
      <c r="AP5475" s="26"/>
      <c r="AQ5475" s="26"/>
      <c r="AR5475" s="26"/>
      <c r="AS5475" s="26"/>
      <c r="AT5475" s="26"/>
      <c r="AU5475" s="26"/>
      <c r="AV5475" s="26"/>
      <c r="AW5475" s="26"/>
      <c r="AX5475" s="26"/>
      <c r="AY5475" s="26"/>
      <c r="AZ5475" s="26"/>
      <c r="BA5475" s="26"/>
      <c r="BB5475" s="26"/>
      <c r="BC5475" s="26"/>
      <c r="BD5475" s="26"/>
      <c r="BE5475" s="26"/>
      <c r="BF5475" s="26"/>
      <c r="BG5475" s="26"/>
      <c r="BH5475" s="26"/>
    </row>
    <row r="5476" spans="4:60" x14ac:dyDescent="0.2">
      <c r="D5476" s="23"/>
      <c r="F5476" s="28"/>
      <c r="H5476" s="1"/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  <c r="BE5476" s="1"/>
      <c r="BF5476" s="1"/>
      <c r="BG5476" s="1"/>
      <c r="BH5476" s="1"/>
    </row>
    <row r="5477" spans="4:60" x14ac:dyDescent="0.2">
      <c r="D5477" s="23"/>
      <c r="F5477" s="28"/>
      <c r="H5477" s="1"/>
      <c r="I5477" s="29"/>
      <c r="J5477" s="29"/>
      <c r="K5477" s="29"/>
      <c r="L5477" s="29"/>
      <c r="M5477" s="29"/>
      <c r="N5477" s="29"/>
      <c r="O5477" s="29"/>
      <c r="P5477" s="29"/>
      <c r="Q5477" s="29"/>
      <c r="R5477" s="29"/>
      <c r="S5477" s="29"/>
      <c r="T5477" s="29"/>
      <c r="U5477" s="29"/>
      <c r="V5477" s="29"/>
      <c r="W5477" s="29"/>
      <c r="X5477" s="29"/>
      <c r="Y5477" s="29"/>
      <c r="Z5477" s="29"/>
      <c r="AA5477" s="29"/>
      <c r="AB5477" s="29"/>
      <c r="AC5477" s="29"/>
      <c r="AD5477" s="29"/>
      <c r="AE5477" s="29"/>
      <c r="AF5477" s="29"/>
      <c r="AG5477" s="29"/>
      <c r="AH5477" s="29"/>
      <c r="AI5477" s="29"/>
      <c r="AJ5477" s="29"/>
      <c r="AK5477" s="29"/>
      <c r="AL5477" s="29"/>
      <c r="AM5477" s="29"/>
      <c r="AN5477" s="29"/>
      <c r="AO5477" s="29"/>
      <c r="AP5477" s="29"/>
      <c r="AQ5477" s="29"/>
      <c r="AR5477" s="29"/>
      <c r="AS5477" s="29"/>
      <c r="AT5477" s="29"/>
      <c r="AU5477" s="29"/>
      <c r="AV5477" s="29"/>
      <c r="AW5477" s="29"/>
      <c r="AX5477" s="29"/>
      <c r="AY5477" s="29"/>
      <c r="AZ5477" s="29"/>
      <c r="BA5477" s="29"/>
      <c r="BB5477" s="29"/>
      <c r="BC5477" s="29"/>
      <c r="BD5477" s="29"/>
      <c r="BE5477" s="29"/>
      <c r="BF5477" s="29"/>
      <c r="BG5477" s="29"/>
      <c r="BH5477" s="29"/>
    </row>
    <row r="5478" spans="4:60" x14ac:dyDescent="0.2">
      <c r="D5478" s="23"/>
      <c r="F5478" s="28"/>
      <c r="H5478" s="30"/>
      <c r="I5478" s="30"/>
      <c r="J5478" s="30"/>
      <c r="K5478" s="30"/>
      <c r="L5478" s="30"/>
      <c r="M5478" s="30"/>
      <c r="N5478" s="30"/>
      <c r="O5478" s="30"/>
      <c r="P5478" s="30"/>
      <c r="Q5478" s="30"/>
      <c r="R5478" s="30"/>
      <c r="S5478" s="30"/>
      <c r="T5478" s="30"/>
      <c r="U5478" s="30"/>
      <c r="V5478" s="30"/>
      <c r="W5478" s="30"/>
      <c r="X5478" s="30"/>
      <c r="Y5478" s="30"/>
      <c r="Z5478" s="30"/>
      <c r="AA5478" s="30"/>
      <c r="AB5478" s="30"/>
      <c r="AC5478" s="30"/>
      <c r="AD5478" s="30"/>
      <c r="AE5478" s="30"/>
      <c r="AF5478" s="30"/>
      <c r="AG5478" s="30"/>
      <c r="AH5478" s="30"/>
      <c r="AI5478" s="30"/>
      <c r="AJ5478" s="30"/>
      <c r="AK5478" s="30"/>
      <c r="AL5478" s="30"/>
      <c r="AM5478" s="30"/>
      <c r="AN5478" s="30"/>
      <c r="AO5478" s="30"/>
      <c r="AP5478" s="30"/>
      <c r="AQ5478" s="30"/>
      <c r="AR5478" s="30"/>
      <c r="AS5478" s="30"/>
      <c r="AT5478" s="30"/>
      <c r="AU5478" s="30"/>
      <c r="AV5478" s="30"/>
      <c r="AW5478" s="30"/>
      <c r="AX5478" s="30"/>
      <c r="AY5478" s="30"/>
      <c r="AZ5478" s="30"/>
      <c r="BA5478" s="30"/>
      <c r="BB5478" s="30"/>
      <c r="BC5478" s="30"/>
      <c r="BD5478" s="30"/>
      <c r="BE5478" s="30"/>
      <c r="BF5478" s="30"/>
      <c r="BG5478" s="30"/>
      <c r="BH5478" s="30"/>
    </row>
    <row r="5479" spans="4:60" x14ac:dyDescent="0.2">
      <c r="D5479" s="23"/>
      <c r="F5479" s="28"/>
      <c r="H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  <c r="BC5479" s="1"/>
      <c r="BD5479" s="1"/>
      <c r="BE5479" s="1"/>
      <c r="BF5479" s="1"/>
      <c r="BG5479" s="1"/>
      <c r="BH5479" s="1"/>
    </row>
    <row r="5480" spans="4:60" x14ac:dyDescent="0.2">
      <c r="D5480" s="23"/>
      <c r="F5480" s="1"/>
      <c r="H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  <c r="BE5480" s="1"/>
      <c r="BF5480" s="1"/>
      <c r="BG5480" s="1"/>
      <c r="BH5480" s="1"/>
    </row>
    <row r="5481" spans="4:60" x14ac:dyDescent="0.2">
      <c r="D5481" s="23"/>
      <c r="F5481" s="1"/>
      <c r="H5481" s="1"/>
      <c r="I5481" s="26"/>
      <c r="J5481" s="26"/>
      <c r="K5481" s="26"/>
      <c r="L5481" s="26"/>
      <c r="M5481" s="26"/>
      <c r="N5481" s="26"/>
      <c r="O5481" s="26"/>
      <c r="P5481" s="26"/>
      <c r="Q5481" s="26"/>
      <c r="R5481" s="26"/>
      <c r="S5481" s="26"/>
      <c r="T5481" s="26"/>
      <c r="U5481" s="26"/>
      <c r="V5481" s="26"/>
      <c r="W5481" s="26"/>
      <c r="X5481" s="26"/>
      <c r="Y5481" s="26"/>
      <c r="Z5481" s="26"/>
      <c r="AA5481" s="26"/>
      <c r="AB5481" s="26"/>
      <c r="AC5481" s="26"/>
      <c r="AD5481" s="26"/>
      <c r="AE5481" s="26"/>
      <c r="AF5481" s="26"/>
      <c r="AG5481" s="26"/>
      <c r="AH5481" s="26"/>
      <c r="AI5481" s="26"/>
      <c r="AJ5481" s="26"/>
      <c r="AK5481" s="26"/>
      <c r="AL5481" s="26"/>
      <c r="AM5481" s="26"/>
      <c r="AN5481" s="26"/>
      <c r="AO5481" s="26"/>
      <c r="AP5481" s="26"/>
      <c r="AQ5481" s="26"/>
      <c r="AR5481" s="26"/>
      <c r="AS5481" s="26"/>
      <c r="AT5481" s="26"/>
      <c r="AU5481" s="26"/>
      <c r="AV5481" s="26"/>
      <c r="AW5481" s="26"/>
      <c r="AX5481" s="26"/>
      <c r="AY5481" s="26"/>
      <c r="AZ5481" s="26"/>
      <c r="BA5481" s="26"/>
      <c r="BB5481" s="26"/>
      <c r="BC5481" s="26"/>
      <c r="BD5481" s="26"/>
      <c r="BE5481" s="26"/>
      <c r="BF5481" s="26"/>
      <c r="BG5481" s="26"/>
      <c r="BH5481" s="26"/>
    </row>
    <row r="5482" spans="4:60" x14ac:dyDescent="0.2">
      <c r="D5482" s="23"/>
      <c r="F5482" s="28"/>
      <c r="H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  <c r="AN5482" s="1"/>
      <c r="AO5482" s="1"/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  <c r="BF5482" s="1"/>
      <c r="BG5482" s="1"/>
      <c r="BH5482" s="1"/>
    </row>
    <row r="5483" spans="4:60" x14ac:dyDescent="0.2">
      <c r="D5483" s="23"/>
      <c r="F5483" s="28"/>
      <c r="H5483" s="1"/>
      <c r="I5483" s="29"/>
      <c r="J5483" s="29"/>
      <c r="K5483" s="29"/>
      <c r="L5483" s="29"/>
      <c r="M5483" s="29"/>
      <c r="N5483" s="29"/>
      <c r="O5483" s="29"/>
      <c r="P5483" s="29"/>
      <c r="Q5483" s="29"/>
      <c r="R5483" s="29"/>
      <c r="S5483" s="29"/>
      <c r="T5483" s="29"/>
      <c r="U5483" s="29"/>
      <c r="V5483" s="29"/>
      <c r="W5483" s="29"/>
      <c r="X5483" s="29"/>
      <c r="Y5483" s="29"/>
      <c r="Z5483" s="29"/>
      <c r="AA5483" s="29"/>
      <c r="AB5483" s="29"/>
      <c r="AC5483" s="29"/>
      <c r="AD5483" s="29"/>
      <c r="AE5483" s="29"/>
      <c r="AF5483" s="29"/>
      <c r="AG5483" s="29"/>
      <c r="AH5483" s="29"/>
      <c r="AI5483" s="29"/>
      <c r="AJ5483" s="29"/>
      <c r="AK5483" s="29"/>
      <c r="AL5483" s="29"/>
      <c r="AM5483" s="29"/>
      <c r="AN5483" s="29"/>
      <c r="AO5483" s="29"/>
      <c r="AP5483" s="29"/>
      <c r="AQ5483" s="29"/>
      <c r="AR5483" s="29"/>
      <c r="AS5483" s="29"/>
      <c r="AT5483" s="29"/>
      <c r="AU5483" s="29"/>
      <c r="AV5483" s="29"/>
      <c r="AW5483" s="29"/>
      <c r="AX5483" s="29"/>
      <c r="AY5483" s="29"/>
      <c r="AZ5483" s="29"/>
      <c r="BA5483" s="29"/>
      <c r="BB5483" s="29"/>
      <c r="BC5483" s="29"/>
      <c r="BD5483" s="29"/>
      <c r="BE5483" s="29"/>
      <c r="BF5483" s="29"/>
      <c r="BG5483" s="29"/>
      <c r="BH5483" s="29"/>
    </row>
    <row r="5484" spans="4:60" x14ac:dyDescent="0.2">
      <c r="D5484" s="23"/>
      <c r="F5484" s="28"/>
      <c r="H5484" s="30"/>
      <c r="I5484" s="30"/>
      <c r="J5484" s="30"/>
      <c r="K5484" s="30"/>
      <c r="L5484" s="30"/>
      <c r="M5484" s="30"/>
      <c r="N5484" s="30"/>
      <c r="O5484" s="30"/>
      <c r="P5484" s="30"/>
      <c r="Q5484" s="30"/>
      <c r="R5484" s="30"/>
      <c r="S5484" s="30"/>
      <c r="T5484" s="30"/>
      <c r="U5484" s="30"/>
      <c r="V5484" s="30"/>
      <c r="W5484" s="30"/>
      <c r="X5484" s="30"/>
      <c r="Y5484" s="30"/>
      <c r="Z5484" s="30"/>
      <c r="AA5484" s="30"/>
      <c r="AB5484" s="30"/>
      <c r="AC5484" s="30"/>
      <c r="AD5484" s="30"/>
      <c r="AE5484" s="30"/>
      <c r="AF5484" s="30"/>
      <c r="AG5484" s="30"/>
      <c r="AH5484" s="30"/>
      <c r="AI5484" s="30"/>
      <c r="AJ5484" s="30"/>
      <c r="AK5484" s="30"/>
      <c r="AL5484" s="30"/>
      <c r="AM5484" s="30"/>
      <c r="AN5484" s="30"/>
      <c r="AO5484" s="30"/>
      <c r="AP5484" s="30"/>
      <c r="AQ5484" s="30"/>
      <c r="AR5484" s="30"/>
      <c r="AS5484" s="30"/>
      <c r="AT5484" s="30"/>
      <c r="AU5484" s="30"/>
      <c r="AV5484" s="30"/>
      <c r="AW5484" s="30"/>
      <c r="AX5484" s="30"/>
      <c r="AY5484" s="30"/>
      <c r="AZ5484" s="30"/>
      <c r="BA5484" s="30"/>
      <c r="BB5484" s="30"/>
      <c r="BC5484" s="30"/>
      <c r="BD5484" s="30"/>
      <c r="BE5484" s="30"/>
      <c r="BF5484" s="30"/>
      <c r="BG5484" s="30"/>
      <c r="BH5484" s="30"/>
    </row>
    <row r="5485" spans="4:60" x14ac:dyDescent="0.2">
      <c r="D5485" s="23"/>
      <c r="F5485" s="28"/>
      <c r="H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  <c r="BE5485" s="1"/>
      <c r="BF5485" s="1"/>
      <c r="BG5485" s="1"/>
      <c r="BH5485" s="1"/>
    </row>
    <row r="5486" spans="4:60" x14ac:dyDescent="0.2">
      <c r="D5486" s="23"/>
      <c r="F5486" s="1"/>
      <c r="H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  <c r="BE5486" s="1"/>
      <c r="BF5486" s="1"/>
      <c r="BG5486" s="1"/>
      <c r="BH5486" s="1"/>
    </row>
    <row r="5487" spans="4:60" x14ac:dyDescent="0.2">
      <c r="D5487" s="23"/>
      <c r="F5487" s="1"/>
      <c r="H5487" s="1"/>
      <c r="I5487" s="26"/>
      <c r="J5487" s="26"/>
      <c r="K5487" s="26"/>
      <c r="L5487" s="26"/>
      <c r="M5487" s="26"/>
      <c r="N5487" s="26"/>
      <c r="O5487" s="26"/>
      <c r="P5487" s="26"/>
      <c r="Q5487" s="26"/>
      <c r="R5487" s="26"/>
      <c r="S5487" s="26"/>
      <c r="T5487" s="26"/>
      <c r="U5487" s="26"/>
      <c r="V5487" s="26"/>
      <c r="W5487" s="26"/>
      <c r="X5487" s="26"/>
      <c r="Y5487" s="26"/>
      <c r="Z5487" s="26"/>
      <c r="AA5487" s="26"/>
      <c r="AB5487" s="26"/>
      <c r="AC5487" s="26"/>
      <c r="AD5487" s="26"/>
      <c r="AE5487" s="26"/>
      <c r="AF5487" s="26"/>
      <c r="AG5487" s="26"/>
      <c r="AH5487" s="26"/>
      <c r="AI5487" s="26"/>
      <c r="AJ5487" s="26"/>
      <c r="AK5487" s="26"/>
      <c r="AL5487" s="26"/>
      <c r="AM5487" s="26"/>
      <c r="AN5487" s="26"/>
      <c r="AO5487" s="26"/>
      <c r="AP5487" s="26"/>
      <c r="AQ5487" s="26"/>
      <c r="AR5487" s="26"/>
      <c r="AS5487" s="26"/>
      <c r="AT5487" s="26"/>
      <c r="AU5487" s="26"/>
      <c r="AV5487" s="26"/>
      <c r="AW5487" s="26"/>
      <c r="AX5487" s="26"/>
      <c r="AY5487" s="26"/>
      <c r="AZ5487" s="26"/>
      <c r="BA5487" s="26"/>
      <c r="BB5487" s="26"/>
      <c r="BC5487" s="26"/>
      <c r="BD5487" s="26"/>
      <c r="BE5487" s="26"/>
      <c r="BF5487" s="26"/>
      <c r="BG5487" s="26"/>
      <c r="BH5487" s="26"/>
    </row>
    <row r="5488" spans="4:60" x14ac:dyDescent="0.2">
      <c r="D5488" s="23"/>
      <c r="F5488" s="28"/>
      <c r="H5488" s="1"/>
      <c r="Q5488" s="1"/>
      <c r="R5488" s="1"/>
      <c r="S5488" s="1"/>
      <c r="T5488" s="1"/>
      <c r="U5488" s="1"/>
      <c r="V5488" s="1"/>
      <c r="W5488" s="1"/>
      <c r="X5488" s="1"/>
      <c r="Y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  <c r="BE5488" s="1"/>
      <c r="BF5488" s="1"/>
      <c r="BG5488" s="1"/>
      <c r="BH5488" s="1"/>
    </row>
    <row r="5489" spans="4:60" x14ac:dyDescent="0.2">
      <c r="D5489" s="23"/>
      <c r="F5489" s="28"/>
      <c r="H5489" s="1"/>
      <c r="I5489" s="29"/>
      <c r="J5489" s="29"/>
      <c r="K5489" s="29"/>
      <c r="L5489" s="29"/>
      <c r="M5489" s="29"/>
      <c r="N5489" s="29"/>
      <c r="O5489" s="29"/>
      <c r="P5489" s="29"/>
      <c r="Q5489" s="29"/>
      <c r="R5489" s="29"/>
      <c r="S5489" s="29"/>
      <c r="T5489" s="29"/>
      <c r="U5489" s="29"/>
      <c r="V5489" s="29"/>
      <c r="W5489" s="29"/>
      <c r="X5489" s="29"/>
      <c r="Y5489" s="29"/>
      <c r="Z5489" s="29"/>
      <c r="AA5489" s="29"/>
      <c r="AB5489" s="29"/>
      <c r="AC5489" s="29"/>
      <c r="AD5489" s="29"/>
      <c r="AE5489" s="29"/>
      <c r="AF5489" s="29"/>
      <c r="AG5489" s="29"/>
      <c r="AH5489" s="29"/>
      <c r="AI5489" s="29"/>
      <c r="AJ5489" s="29"/>
      <c r="AK5489" s="29"/>
      <c r="AL5489" s="29"/>
      <c r="AM5489" s="29"/>
      <c r="AN5489" s="29"/>
      <c r="AO5489" s="29"/>
      <c r="AP5489" s="29"/>
      <c r="AQ5489" s="29"/>
      <c r="AR5489" s="29"/>
      <c r="AS5489" s="29"/>
      <c r="AT5489" s="29"/>
      <c r="AU5489" s="29"/>
      <c r="AV5489" s="29"/>
      <c r="AW5489" s="29"/>
      <c r="AX5489" s="29"/>
      <c r="AY5489" s="29"/>
      <c r="AZ5489" s="29"/>
      <c r="BA5489" s="29"/>
      <c r="BB5489" s="29"/>
      <c r="BC5489" s="29"/>
      <c r="BD5489" s="29"/>
      <c r="BE5489" s="29"/>
      <c r="BF5489" s="29"/>
      <c r="BG5489" s="29"/>
      <c r="BH5489" s="29"/>
    </row>
    <row r="5490" spans="4:60" x14ac:dyDescent="0.2">
      <c r="D5490" s="23"/>
      <c r="F5490" s="28"/>
      <c r="H5490" s="30"/>
      <c r="I5490" s="30"/>
      <c r="J5490" s="30"/>
      <c r="K5490" s="30"/>
      <c r="L5490" s="30"/>
      <c r="M5490" s="30"/>
      <c r="N5490" s="30"/>
      <c r="O5490" s="30"/>
      <c r="P5490" s="30"/>
      <c r="Q5490" s="30"/>
      <c r="R5490" s="30"/>
      <c r="S5490" s="30"/>
      <c r="T5490" s="30"/>
      <c r="U5490" s="30"/>
      <c r="V5490" s="30"/>
      <c r="W5490" s="30"/>
      <c r="X5490" s="30"/>
      <c r="Y5490" s="30"/>
      <c r="Z5490" s="30"/>
      <c r="AA5490" s="30"/>
      <c r="AB5490" s="30"/>
      <c r="AC5490" s="30"/>
      <c r="AD5490" s="30"/>
      <c r="AE5490" s="30"/>
      <c r="AF5490" s="30"/>
      <c r="AG5490" s="30"/>
      <c r="AH5490" s="30"/>
      <c r="AI5490" s="30"/>
      <c r="AJ5490" s="30"/>
      <c r="AK5490" s="30"/>
      <c r="AL5490" s="30"/>
      <c r="AM5490" s="30"/>
      <c r="AN5490" s="30"/>
      <c r="AO5490" s="30"/>
      <c r="AP5490" s="30"/>
      <c r="AQ5490" s="30"/>
      <c r="AR5490" s="30"/>
      <c r="AS5490" s="30"/>
      <c r="AT5490" s="30"/>
      <c r="AU5490" s="30"/>
      <c r="AV5490" s="30"/>
      <c r="AW5490" s="30"/>
      <c r="AX5490" s="30"/>
      <c r="AY5490" s="30"/>
      <c r="AZ5490" s="30"/>
      <c r="BA5490" s="30"/>
      <c r="BB5490" s="30"/>
      <c r="BC5490" s="30"/>
      <c r="BD5490" s="30"/>
      <c r="BE5490" s="30"/>
      <c r="BF5490" s="30"/>
      <c r="BG5490" s="30"/>
      <c r="BH5490" s="30"/>
    </row>
    <row r="5491" spans="4:60" x14ac:dyDescent="0.2">
      <c r="D5491" s="23"/>
      <c r="F5491" s="28"/>
      <c r="H5491" s="1"/>
      <c r="Q5491" s="1"/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  <c r="BE5491" s="1"/>
      <c r="BF5491" s="1"/>
      <c r="BG5491" s="1"/>
      <c r="BH5491" s="1"/>
    </row>
    <row r="5492" spans="4:60" x14ac:dyDescent="0.2">
      <c r="D5492" s="23"/>
      <c r="F5492" s="1"/>
      <c r="H5492" s="1"/>
      <c r="Q5492" s="1"/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  <c r="BE5492" s="1"/>
      <c r="BF5492" s="1"/>
      <c r="BG5492" s="1"/>
      <c r="BH5492" s="1"/>
    </row>
    <row r="5493" spans="4:60" x14ac:dyDescent="0.2">
      <c r="D5493" s="23"/>
      <c r="F5493" s="1"/>
      <c r="H5493" s="1"/>
      <c r="I5493" s="26"/>
      <c r="J5493" s="26"/>
      <c r="K5493" s="26"/>
      <c r="L5493" s="26"/>
      <c r="M5493" s="26"/>
      <c r="N5493" s="26"/>
      <c r="O5493" s="26"/>
      <c r="P5493" s="26"/>
      <c r="Q5493" s="26"/>
      <c r="R5493" s="26"/>
      <c r="S5493" s="26"/>
      <c r="T5493" s="26"/>
      <c r="U5493" s="26"/>
      <c r="V5493" s="26"/>
      <c r="W5493" s="26"/>
      <c r="X5493" s="26"/>
      <c r="Y5493" s="26"/>
      <c r="Z5493" s="26"/>
      <c r="AA5493" s="26"/>
      <c r="AB5493" s="26"/>
      <c r="AC5493" s="26"/>
      <c r="AD5493" s="26"/>
      <c r="AE5493" s="26"/>
      <c r="AF5493" s="26"/>
      <c r="AG5493" s="26"/>
      <c r="AH5493" s="26"/>
      <c r="AI5493" s="26"/>
      <c r="AJ5493" s="26"/>
      <c r="AK5493" s="26"/>
      <c r="AL5493" s="26"/>
      <c r="AM5493" s="26"/>
      <c r="AN5493" s="26"/>
      <c r="AO5493" s="26"/>
      <c r="AP5493" s="26"/>
      <c r="AQ5493" s="26"/>
      <c r="AR5493" s="26"/>
      <c r="AS5493" s="26"/>
      <c r="AT5493" s="26"/>
      <c r="AU5493" s="26"/>
      <c r="AV5493" s="26"/>
      <c r="AW5493" s="26"/>
      <c r="AX5493" s="26"/>
      <c r="AY5493" s="26"/>
      <c r="AZ5493" s="26"/>
      <c r="BA5493" s="26"/>
      <c r="BB5493" s="26"/>
      <c r="BC5493" s="26"/>
      <c r="BD5493" s="26"/>
      <c r="BE5493" s="26"/>
      <c r="BF5493" s="26"/>
      <c r="BG5493" s="26"/>
      <c r="BH5493" s="26"/>
    </row>
    <row r="5494" spans="4:60" x14ac:dyDescent="0.2">
      <c r="D5494" s="23"/>
      <c r="F5494" s="28"/>
      <c r="H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  <c r="BE5494" s="1"/>
      <c r="BF5494" s="1"/>
      <c r="BG5494" s="1"/>
      <c r="BH5494" s="1"/>
    </row>
    <row r="5495" spans="4:60" x14ac:dyDescent="0.2">
      <c r="D5495" s="23"/>
      <c r="F5495" s="28"/>
      <c r="H5495" s="1"/>
      <c r="I5495" s="29"/>
      <c r="J5495" s="29"/>
      <c r="K5495" s="29"/>
      <c r="L5495" s="29"/>
      <c r="M5495" s="29"/>
      <c r="N5495" s="29"/>
      <c r="O5495" s="29"/>
      <c r="P5495" s="29"/>
      <c r="Q5495" s="29"/>
      <c r="R5495" s="29"/>
      <c r="S5495" s="29"/>
      <c r="T5495" s="29"/>
      <c r="U5495" s="29"/>
      <c r="V5495" s="29"/>
      <c r="W5495" s="29"/>
      <c r="X5495" s="29"/>
      <c r="Y5495" s="29"/>
      <c r="Z5495" s="29"/>
      <c r="AA5495" s="29"/>
      <c r="AB5495" s="29"/>
      <c r="AC5495" s="29"/>
      <c r="AD5495" s="29"/>
      <c r="AE5495" s="29"/>
      <c r="AF5495" s="29"/>
      <c r="AG5495" s="29"/>
      <c r="AH5495" s="29"/>
      <c r="AI5495" s="29"/>
      <c r="AJ5495" s="29"/>
      <c r="AK5495" s="29"/>
      <c r="AL5495" s="29"/>
      <c r="AM5495" s="29"/>
      <c r="AN5495" s="29"/>
      <c r="AO5495" s="29"/>
      <c r="AP5495" s="29"/>
      <c r="AQ5495" s="29"/>
      <c r="AR5495" s="29"/>
      <c r="AS5495" s="29"/>
      <c r="AT5495" s="29"/>
      <c r="AU5495" s="29"/>
      <c r="AV5495" s="29"/>
      <c r="AW5495" s="29"/>
      <c r="AX5495" s="29"/>
      <c r="AY5495" s="29"/>
      <c r="AZ5495" s="29"/>
      <c r="BA5495" s="29"/>
      <c r="BB5495" s="29"/>
      <c r="BC5495" s="29"/>
      <c r="BD5495" s="29"/>
      <c r="BE5495" s="29"/>
      <c r="BF5495" s="29"/>
      <c r="BG5495" s="29"/>
      <c r="BH5495" s="29"/>
    </row>
    <row r="5496" spans="4:60" x14ac:dyDescent="0.2">
      <c r="D5496" s="23"/>
      <c r="F5496" s="28"/>
      <c r="H5496" s="30"/>
      <c r="I5496" s="30"/>
      <c r="J5496" s="30"/>
      <c r="K5496" s="30"/>
      <c r="L5496" s="30"/>
      <c r="M5496" s="30"/>
      <c r="N5496" s="30"/>
      <c r="O5496" s="30"/>
      <c r="P5496" s="30"/>
      <c r="Q5496" s="30"/>
      <c r="R5496" s="30"/>
      <c r="S5496" s="30"/>
      <c r="T5496" s="30"/>
      <c r="U5496" s="30"/>
      <c r="V5496" s="30"/>
      <c r="W5496" s="30"/>
      <c r="X5496" s="30"/>
      <c r="Y5496" s="30"/>
      <c r="Z5496" s="30"/>
      <c r="AA5496" s="30"/>
      <c r="AB5496" s="30"/>
      <c r="AC5496" s="30"/>
      <c r="AD5496" s="30"/>
      <c r="AE5496" s="30"/>
      <c r="AF5496" s="30"/>
      <c r="AG5496" s="30"/>
      <c r="AH5496" s="30"/>
      <c r="AI5496" s="30"/>
      <c r="AJ5496" s="30"/>
      <c r="AK5496" s="30"/>
      <c r="AL5496" s="30"/>
      <c r="AM5496" s="30"/>
      <c r="AN5496" s="30"/>
      <c r="AO5496" s="30"/>
      <c r="AP5496" s="30"/>
      <c r="AQ5496" s="30"/>
      <c r="AR5496" s="30"/>
      <c r="AS5496" s="30"/>
      <c r="AT5496" s="30"/>
      <c r="AU5496" s="30"/>
      <c r="AV5496" s="30"/>
      <c r="AW5496" s="30"/>
      <c r="AX5496" s="30"/>
      <c r="AY5496" s="30"/>
      <c r="AZ5496" s="30"/>
      <c r="BA5496" s="30"/>
      <c r="BB5496" s="30"/>
      <c r="BC5496" s="30"/>
      <c r="BD5496" s="30"/>
      <c r="BE5496" s="30"/>
      <c r="BF5496" s="30"/>
      <c r="BG5496" s="30"/>
      <c r="BH5496" s="30"/>
    </row>
    <row r="5497" spans="4:60" x14ac:dyDescent="0.2">
      <c r="D5497" s="23"/>
      <c r="F5497" s="28"/>
      <c r="H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  <c r="BF5497" s="1"/>
      <c r="BG5497" s="1"/>
      <c r="BH5497" s="1"/>
    </row>
    <row r="5498" spans="4:60" x14ac:dyDescent="0.2">
      <c r="D5498" s="23"/>
      <c r="F5498" s="1"/>
      <c r="H5498" s="1"/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  <c r="BE5498" s="1"/>
      <c r="BF5498" s="1"/>
      <c r="BG5498" s="1"/>
      <c r="BH5498" s="1"/>
    </row>
    <row r="5499" spans="4:60" x14ac:dyDescent="0.2">
      <c r="D5499" s="23"/>
      <c r="F5499" s="1"/>
      <c r="H5499" s="1"/>
      <c r="I5499" s="26"/>
      <c r="J5499" s="26"/>
      <c r="K5499" s="26"/>
      <c r="L5499" s="26"/>
      <c r="M5499" s="26"/>
      <c r="N5499" s="26"/>
      <c r="O5499" s="26"/>
      <c r="P5499" s="26"/>
      <c r="Q5499" s="26"/>
      <c r="R5499" s="26"/>
      <c r="S5499" s="26"/>
      <c r="T5499" s="26"/>
      <c r="U5499" s="26"/>
      <c r="V5499" s="26"/>
      <c r="W5499" s="26"/>
      <c r="X5499" s="26"/>
      <c r="Y5499" s="26"/>
      <c r="Z5499" s="26"/>
      <c r="AA5499" s="26"/>
      <c r="AB5499" s="26"/>
      <c r="AC5499" s="26"/>
      <c r="AD5499" s="26"/>
      <c r="AE5499" s="26"/>
      <c r="AF5499" s="26"/>
      <c r="AG5499" s="26"/>
      <c r="AH5499" s="26"/>
      <c r="AI5499" s="26"/>
      <c r="AJ5499" s="26"/>
      <c r="AK5499" s="26"/>
      <c r="AL5499" s="26"/>
      <c r="AM5499" s="26"/>
      <c r="AN5499" s="26"/>
      <c r="AO5499" s="26"/>
      <c r="AP5499" s="26"/>
      <c r="AQ5499" s="26"/>
      <c r="AR5499" s="26"/>
      <c r="AS5499" s="26"/>
      <c r="AT5499" s="26"/>
      <c r="AU5499" s="26"/>
      <c r="AV5499" s="26"/>
      <c r="AW5499" s="26"/>
      <c r="AX5499" s="26"/>
      <c r="AY5499" s="26"/>
      <c r="AZ5499" s="26"/>
      <c r="BA5499" s="26"/>
      <c r="BB5499" s="26"/>
      <c r="BC5499" s="26"/>
      <c r="BD5499" s="26"/>
      <c r="BE5499" s="26"/>
      <c r="BF5499" s="26"/>
      <c r="BG5499" s="26"/>
      <c r="BH5499" s="26"/>
    </row>
    <row r="5500" spans="4:60" x14ac:dyDescent="0.2">
      <c r="D5500" s="23"/>
      <c r="F5500" s="28"/>
      <c r="H5500" s="1"/>
      <c r="Q5500" s="1"/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  <c r="BE5500" s="1"/>
      <c r="BF5500" s="1"/>
      <c r="BG5500" s="1"/>
      <c r="BH5500" s="1"/>
    </row>
    <row r="5501" spans="4:60" x14ac:dyDescent="0.2">
      <c r="D5501" s="23"/>
      <c r="F5501" s="28"/>
      <c r="H5501" s="1"/>
      <c r="I5501" s="29"/>
      <c r="J5501" s="29"/>
      <c r="K5501" s="29"/>
      <c r="L5501" s="29"/>
      <c r="M5501" s="29"/>
      <c r="N5501" s="29"/>
      <c r="O5501" s="29"/>
      <c r="P5501" s="29"/>
      <c r="Q5501" s="29"/>
      <c r="R5501" s="29"/>
      <c r="S5501" s="29"/>
      <c r="T5501" s="29"/>
      <c r="U5501" s="29"/>
      <c r="V5501" s="29"/>
      <c r="W5501" s="29"/>
      <c r="X5501" s="29"/>
      <c r="Y5501" s="29"/>
      <c r="Z5501" s="29"/>
      <c r="AA5501" s="29"/>
      <c r="AB5501" s="29"/>
      <c r="AC5501" s="29"/>
      <c r="AD5501" s="29"/>
      <c r="AE5501" s="29"/>
      <c r="AF5501" s="29"/>
      <c r="AG5501" s="29"/>
      <c r="AH5501" s="29"/>
      <c r="AI5501" s="29"/>
      <c r="AJ5501" s="29"/>
      <c r="AK5501" s="29"/>
      <c r="AL5501" s="29"/>
      <c r="AM5501" s="29"/>
      <c r="AN5501" s="29"/>
      <c r="AO5501" s="29"/>
      <c r="AP5501" s="29"/>
      <c r="AQ5501" s="29"/>
      <c r="AR5501" s="29"/>
      <c r="AS5501" s="29"/>
      <c r="AT5501" s="29"/>
      <c r="AU5501" s="29"/>
      <c r="AV5501" s="29"/>
      <c r="AW5501" s="29"/>
      <c r="AX5501" s="29"/>
      <c r="AY5501" s="29"/>
      <c r="AZ5501" s="29"/>
      <c r="BA5501" s="29"/>
      <c r="BB5501" s="29"/>
      <c r="BC5501" s="29"/>
      <c r="BD5501" s="29"/>
      <c r="BE5501" s="29"/>
      <c r="BF5501" s="29"/>
      <c r="BG5501" s="29"/>
      <c r="BH5501" s="29"/>
    </row>
    <row r="5502" spans="4:60" x14ac:dyDescent="0.2">
      <c r="D5502" s="23"/>
      <c r="F5502" s="28"/>
      <c r="H5502" s="30"/>
      <c r="I5502" s="30"/>
      <c r="J5502" s="30"/>
      <c r="K5502" s="30"/>
      <c r="L5502" s="30"/>
      <c r="M5502" s="30"/>
      <c r="N5502" s="30"/>
      <c r="O5502" s="30"/>
      <c r="P5502" s="30"/>
      <c r="Q5502" s="30"/>
      <c r="R5502" s="30"/>
      <c r="S5502" s="30"/>
      <c r="T5502" s="30"/>
      <c r="U5502" s="30"/>
      <c r="V5502" s="30"/>
      <c r="W5502" s="30"/>
      <c r="X5502" s="30"/>
      <c r="Y5502" s="30"/>
      <c r="Z5502" s="30"/>
      <c r="AA5502" s="30"/>
      <c r="AB5502" s="30"/>
      <c r="AC5502" s="30"/>
      <c r="AD5502" s="30"/>
      <c r="AE5502" s="30"/>
      <c r="AF5502" s="30"/>
      <c r="AG5502" s="30"/>
      <c r="AH5502" s="30"/>
      <c r="AI5502" s="30"/>
      <c r="AJ5502" s="30"/>
      <c r="AK5502" s="30"/>
      <c r="AL5502" s="30"/>
      <c r="AM5502" s="30"/>
      <c r="AN5502" s="30"/>
      <c r="AO5502" s="30"/>
      <c r="AP5502" s="30"/>
      <c r="AQ5502" s="30"/>
      <c r="AR5502" s="30"/>
      <c r="AS5502" s="30"/>
      <c r="AT5502" s="30"/>
      <c r="AU5502" s="30"/>
      <c r="AV5502" s="30"/>
      <c r="AW5502" s="30"/>
      <c r="AX5502" s="30"/>
      <c r="AY5502" s="30"/>
      <c r="AZ5502" s="30"/>
      <c r="BA5502" s="30"/>
      <c r="BB5502" s="30"/>
      <c r="BC5502" s="30"/>
      <c r="BD5502" s="30"/>
      <c r="BE5502" s="30"/>
      <c r="BF5502" s="30"/>
      <c r="BG5502" s="30"/>
      <c r="BH5502" s="30"/>
    </row>
    <row r="5503" spans="4:60" x14ac:dyDescent="0.2">
      <c r="D5503" s="23"/>
      <c r="F5503" s="28"/>
      <c r="H5503" s="1"/>
      <c r="Q5503" s="1"/>
      <c r="R5503" s="1"/>
      <c r="S5503" s="1"/>
      <c r="T5503" s="1"/>
      <c r="U5503" s="1"/>
      <c r="V5503" s="1"/>
      <c r="W5503" s="1"/>
      <c r="X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  <c r="AR5503" s="1"/>
      <c r="AS5503" s="1"/>
      <c r="AT5503" s="1"/>
      <c r="AU5503" s="1"/>
      <c r="AV5503" s="1"/>
      <c r="AW5503" s="1"/>
      <c r="AX5503" s="1"/>
      <c r="AY5503" s="1"/>
      <c r="AZ5503" s="1"/>
      <c r="BA5503" s="1"/>
      <c r="BB5503" s="1"/>
      <c r="BC5503" s="1"/>
      <c r="BD5503" s="1"/>
      <c r="BE5503" s="1"/>
      <c r="BF5503" s="1"/>
      <c r="BG5503" s="1"/>
      <c r="BH5503" s="1"/>
    </row>
    <row r="5504" spans="4:60" x14ac:dyDescent="0.2">
      <c r="D5504" s="23"/>
      <c r="F5504" s="1"/>
      <c r="H5504" s="1"/>
      <c r="Q5504" s="1"/>
      <c r="R5504" s="1"/>
      <c r="S5504" s="1"/>
      <c r="T5504" s="1"/>
      <c r="U5504" s="1"/>
      <c r="V5504" s="1"/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/>
      <c r="BC5504" s="1"/>
      <c r="BD5504" s="1"/>
      <c r="BE5504" s="1"/>
      <c r="BF5504" s="1"/>
      <c r="BG5504" s="1"/>
      <c r="BH5504" s="1"/>
    </row>
    <row r="5505" spans="4:60" x14ac:dyDescent="0.2">
      <c r="D5505" s="23"/>
      <c r="F5505" s="1"/>
      <c r="H5505" s="1"/>
      <c r="I5505" s="26"/>
      <c r="J5505" s="26"/>
      <c r="K5505" s="26"/>
      <c r="L5505" s="26"/>
      <c r="M5505" s="26"/>
      <c r="N5505" s="26"/>
      <c r="O5505" s="26"/>
      <c r="P5505" s="26"/>
      <c r="Q5505" s="26"/>
      <c r="R5505" s="26"/>
      <c r="S5505" s="26"/>
      <c r="T5505" s="26"/>
      <c r="U5505" s="26"/>
      <c r="V5505" s="26"/>
      <c r="W5505" s="26"/>
      <c r="X5505" s="26"/>
      <c r="Y5505" s="26"/>
      <c r="Z5505" s="26"/>
      <c r="AA5505" s="26"/>
      <c r="AB5505" s="26"/>
      <c r="AC5505" s="26"/>
      <c r="AD5505" s="26"/>
      <c r="AE5505" s="26"/>
      <c r="AF5505" s="26"/>
      <c r="AG5505" s="26"/>
      <c r="AH5505" s="26"/>
      <c r="AI5505" s="26"/>
      <c r="AJ5505" s="26"/>
      <c r="AK5505" s="26"/>
      <c r="AL5505" s="26"/>
      <c r="AM5505" s="26"/>
      <c r="AN5505" s="26"/>
      <c r="AO5505" s="26"/>
      <c r="AP5505" s="26"/>
      <c r="AQ5505" s="26"/>
      <c r="AR5505" s="26"/>
      <c r="AS5505" s="26"/>
      <c r="AT5505" s="26"/>
      <c r="AU5505" s="26"/>
      <c r="AV5505" s="26"/>
      <c r="AW5505" s="26"/>
      <c r="AX5505" s="26"/>
      <c r="AY5505" s="26"/>
      <c r="AZ5505" s="26"/>
      <c r="BA5505" s="26"/>
      <c r="BB5505" s="26"/>
      <c r="BC5505" s="26"/>
      <c r="BD5505" s="26"/>
      <c r="BE5505" s="26"/>
      <c r="BF5505" s="26"/>
      <c r="BG5505" s="26"/>
      <c r="BH5505" s="26"/>
    </row>
    <row r="5506" spans="4:60" x14ac:dyDescent="0.2">
      <c r="D5506" s="23"/>
      <c r="F5506" s="28"/>
      <c r="H5506" s="1"/>
      <c r="Q5506" s="1"/>
      <c r="R5506" s="1"/>
      <c r="S5506" s="1"/>
      <c r="T5506" s="1"/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  <c r="BE5506" s="1"/>
      <c r="BF5506" s="1"/>
      <c r="BG5506" s="1"/>
      <c r="BH5506" s="1"/>
    </row>
    <row r="5507" spans="4:60" x14ac:dyDescent="0.2">
      <c r="D5507" s="23"/>
      <c r="F5507" s="28"/>
      <c r="H5507" s="1"/>
      <c r="I5507" s="29"/>
      <c r="J5507" s="29"/>
      <c r="K5507" s="29"/>
      <c r="L5507" s="29"/>
      <c r="M5507" s="29"/>
      <c r="N5507" s="29"/>
      <c r="O5507" s="29"/>
      <c r="P5507" s="29"/>
      <c r="Q5507" s="29"/>
      <c r="R5507" s="29"/>
      <c r="S5507" s="29"/>
      <c r="T5507" s="29"/>
      <c r="U5507" s="29"/>
      <c r="V5507" s="29"/>
      <c r="W5507" s="29"/>
      <c r="X5507" s="29"/>
      <c r="Y5507" s="29"/>
      <c r="Z5507" s="29"/>
      <c r="AA5507" s="29"/>
      <c r="AB5507" s="29"/>
      <c r="AC5507" s="29"/>
      <c r="AD5507" s="29"/>
      <c r="AE5507" s="29"/>
      <c r="AF5507" s="29"/>
      <c r="AG5507" s="29"/>
      <c r="AH5507" s="29"/>
      <c r="AI5507" s="29"/>
      <c r="AJ5507" s="29"/>
      <c r="AK5507" s="29"/>
      <c r="AL5507" s="29"/>
      <c r="AM5507" s="29"/>
      <c r="AN5507" s="29"/>
      <c r="AO5507" s="29"/>
      <c r="AP5507" s="29"/>
      <c r="AQ5507" s="29"/>
      <c r="AR5507" s="29"/>
      <c r="AS5507" s="29"/>
      <c r="AT5507" s="29"/>
      <c r="AU5507" s="29"/>
      <c r="AV5507" s="29"/>
      <c r="AW5507" s="29"/>
      <c r="AX5507" s="29"/>
      <c r="AY5507" s="29"/>
      <c r="AZ5507" s="29"/>
      <c r="BA5507" s="29"/>
      <c r="BB5507" s="29"/>
      <c r="BC5507" s="29"/>
      <c r="BD5507" s="29"/>
      <c r="BE5507" s="29"/>
      <c r="BF5507" s="29"/>
      <c r="BG5507" s="29"/>
      <c r="BH5507" s="29"/>
    </row>
    <row r="5508" spans="4:60" x14ac:dyDescent="0.2">
      <c r="D5508" s="23"/>
      <c r="F5508" s="28"/>
      <c r="H5508" s="30"/>
      <c r="I5508" s="30"/>
      <c r="J5508" s="30"/>
      <c r="K5508" s="30"/>
      <c r="L5508" s="30"/>
      <c r="M5508" s="30"/>
      <c r="N5508" s="30"/>
      <c r="O5508" s="30"/>
      <c r="P5508" s="30"/>
      <c r="Q5508" s="30"/>
      <c r="R5508" s="30"/>
      <c r="S5508" s="30"/>
      <c r="T5508" s="30"/>
      <c r="U5508" s="30"/>
      <c r="V5508" s="30"/>
      <c r="W5508" s="30"/>
      <c r="X5508" s="30"/>
      <c r="Y5508" s="30"/>
      <c r="Z5508" s="30"/>
      <c r="AA5508" s="30"/>
      <c r="AB5508" s="30"/>
      <c r="AC5508" s="30"/>
      <c r="AD5508" s="30"/>
      <c r="AE5508" s="30"/>
      <c r="AF5508" s="30"/>
      <c r="AG5508" s="30"/>
      <c r="AH5508" s="30"/>
      <c r="AI5508" s="30"/>
      <c r="AJ5508" s="30"/>
      <c r="AK5508" s="30"/>
      <c r="AL5508" s="30"/>
      <c r="AM5508" s="30"/>
      <c r="AN5508" s="30"/>
      <c r="AO5508" s="30"/>
      <c r="AP5508" s="30"/>
      <c r="AQ5508" s="30"/>
      <c r="AR5508" s="30"/>
      <c r="AS5508" s="30"/>
      <c r="AT5508" s="30"/>
      <c r="AU5508" s="30"/>
      <c r="AV5508" s="30"/>
      <c r="AW5508" s="30"/>
      <c r="AX5508" s="30"/>
      <c r="AY5508" s="30"/>
      <c r="AZ5508" s="30"/>
      <c r="BA5508" s="30"/>
      <c r="BB5508" s="30"/>
      <c r="BC5508" s="30"/>
      <c r="BD5508" s="30"/>
      <c r="BE5508" s="30"/>
      <c r="BF5508" s="30"/>
      <c r="BG5508" s="30"/>
      <c r="BH5508" s="30"/>
    </row>
    <row r="5509" spans="4:60" x14ac:dyDescent="0.2">
      <c r="D5509" s="23"/>
      <c r="F5509" s="28"/>
      <c r="H5509" s="1"/>
      <c r="Q5509" s="1"/>
      <c r="R5509" s="1"/>
      <c r="S5509" s="1"/>
      <c r="T5509" s="1"/>
      <c r="U5509" s="1"/>
      <c r="V5509" s="1"/>
      <c r="W5509" s="1"/>
      <c r="X5509" s="1"/>
      <c r="Y5509" s="1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  <c r="BE5509" s="1"/>
      <c r="BF5509" s="1"/>
      <c r="BG5509" s="1"/>
      <c r="BH5509" s="1"/>
    </row>
    <row r="5510" spans="4:60" x14ac:dyDescent="0.2">
      <c r="D5510" s="23"/>
      <c r="F5510" s="1"/>
      <c r="H5510" s="1"/>
      <c r="Q5510" s="1"/>
      <c r="R5510" s="1"/>
      <c r="S5510" s="1"/>
      <c r="T5510" s="1"/>
      <c r="U5510" s="1"/>
      <c r="V5510" s="1"/>
      <c r="W5510" s="1"/>
      <c r="X5510" s="1"/>
      <c r="Y5510" s="1"/>
      <c r="Z5510" s="1"/>
      <c r="AA5510" s="1"/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  <c r="BE5510" s="1"/>
      <c r="BF5510" s="1"/>
      <c r="BG5510" s="1"/>
      <c r="BH5510" s="1"/>
    </row>
    <row r="5511" spans="4:60" x14ac:dyDescent="0.2">
      <c r="D5511" s="23"/>
      <c r="F5511" s="1"/>
      <c r="H5511" s="1"/>
      <c r="I5511" s="26"/>
      <c r="J5511" s="26"/>
      <c r="K5511" s="26"/>
      <c r="L5511" s="26"/>
      <c r="M5511" s="26"/>
      <c r="N5511" s="26"/>
      <c r="O5511" s="26"/>
      <c r="P5511" s="26"/>
      <c r="Q5511" s="26"/>
      <c r="R5511" s="26"/>
      <c r="S5511" s="26"/>
      <c r="T5511" s="26"/>
      <c r="U5511" s="26"/>
      <c r="V5511" s="26"/>
      <c r="W5511" s="26"/>
      <c r="X5511" s="26"/>
      <c r="Y5511" s="26"/>
      <c r="Z5511" s="26"/>
      <c r="AA5511" s="26"/>
      <c r="AB5511" s="26"/>
      <c r="AC5511" s="26"/>
      <c r="AD5511" s="26"/>
      <c r="AE5511" s="26"/>
      <c r="AF5511" s="26"/>
      <c r="AG5511" s="26"/>
      <c r="AH5511" s="26"/>
      <c r="AI5511" s="26"/>
      <c r="AJ5511" s="26"/>
      <c r="AK5511" s="26"/>
      <c r="AL5511" s="26"/>
      <c r="AM5511" s="26"/>
      <c r="AN5511" s="26"/>
      <c r="AO5511" s="26"/>
      <c r="AP5511" s="26"/>
      <c r="AQ5511" s="26"/>
      <c r="AR5511" s="26"/>
      <c r="AS5511" s="26"/>
      <c r="AT5511" s="26"/>
      <c r="AU5511" s="26"/>
      <c r="AV5511" s="26"/>
      <c r="AW5511" s="26"/>
      <c r="AX5511" s="26"/>
      <c r="AY5511" s="26"/>
      <c r="AZ5511" s="26"/>
      <c r="BA5511" s="26"/>
      <c r="BB5511" s="26"/>
      <c r="BC5511" s="26"/>
      <c r="BD5511" s="26"/>
      <c r="BE5511" s="26"/>
      <c r="BF5511" s="26"/>
      <c r="BG5511" s="26"/>
      <c r="BH5511" s="26"/>
    </row>
    <row r="5512" spans="4:60" x14ac:dyDescent="0.2">
      <c r="D5512" s="23"/>
      <c r="F5512" s="28"/>
      <c r="H5512" s="1"/>
      <c r="Q5512" s="1"/>
      <c r="R5512" s="1"/>
      <c r="S5512" s="1"/>
      <c r="T5512" s="1"/>
      <c r="U5512" s="1"/>
      <c r="V5512" s="1"/>
      <c r="W5512" s="1"/>
      <c r="X5512" s="1"/>
      <c r="Y5512" s="1"/>
      <c r="Z5512" s="1"/>
      <c r="AA5512" s="1"/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  <c r="BE5512" s="1"/>
      <c r="BF5512" s="1"/>
      <c r="BG5512" s="1"/>
      <c r="BH5512" s="1"/>
    </row>
    <row r="5513" spans="4:60" x14ac:dyDescent="0.2">
      <c r="D5513" s="23"/>
      <c r="F5513" s="28"/>
      <c r="H5513" s="1"/>
      <c r="I5513" s="29"/>
      <c r="J5513" s="29"/>
      <c r="K5513" s="29"/>
      <c r="L5513" s="29"/>
      <c r="M5513" s="29"/>
      <c r="N5513" s="29"/>
      <c r="O5513" s="29"/>
      <c r="P5513" s="29"/>
      <c r="Q5513" s="29"/>
      <c r="R5513" s="29"/>
      <c r="S5513" s="29"/>
      <c r="T5513" s="29"/>
      <c r="U5513" s="29"/>
      <c r="V5513" s="29"/>
      <c r="W5513" s="29"/>
      <c r="X5513" s="29"/>
      <c r="Y5513" s="29"/>
      <c r="Z5513" s="29"/>
      <c r="AA5513" s="29"/>
      <c r="AB5513" s="29"/>
      <c r="AC5513" s="29"/>
      <c r="AD5513" s="29"/>
      <c r="AE5513" s="29"/>
      <c r="AF5513" s="29"/>
      <c r="AG5513" s="29"/>
      <c r="AH5513" s="29"/>
      <c r="AI5513" s="29"/>
      <c r="AJ5513" s="29"/>
      <c r="AK5513" s="29"/>
      <c r="AL5513" s="29"/>
      <c r="AM5513" s="29"/>
      <c r="AN5513" s="29"/>
      <c r="AO5513" s="29"/>
      <c r="AP5513" s="29"/>
      <c r="AQ5513" s="29"/>
      <c r="AR5513" s="29"/>
      <c r="AS5513" s="29"/>
      <c r="AT5513" s="29"/>
      <c r="AU5513" s="29"/>
      <c r="AV5513" s="29"/>
      <c r="AW5513" s="29"/>
      <c r="AX5513" s="29"/>
      <c r="AY5513" s="29"/>
      <c r="AZ5513" s="29"/>
      <c r="BA5513" s="29"/>
      <c r="BB5513" s="29"/>
      <c r="BC5513" s="29"/>
      <c r="BD5513" s="29"/>
      <c r="BE5513" s="29"/>
      <c r="BF5513" s="29"/>
      <c r="BG5513" s="29"/>
      <c r="BH5513" s="29"/>
    </row>
    <row r="5514" spans="4:60" x14ac:dyDescent="0.2">
      <c r="D5514" s="23"/>
      <c r="F5514" s="28"/>
      <c r="H5514" s="30"/>
      <c r="I5514" s="30"/>
      <c r="J5514" s="30"/>
      <c r="K5514" s="30"/>
      <c r="L5514" s="30"/>
      <c r="M5514" s="30"/>
      <c r="N5514" s="30"/>
      <c r="O5514" s="30"/>
      <c r="P5514" s="30"/>
      <c r="Q5514" s="30"/>
      <c r="R5514" s="30"/>
      <c r="S5514" s="30"/>
      <c r="T5514" s="30"/>
      <c r="U5514" s="30"/>
      <c r="V5514" s="30"/>
      <c r="W5514" s="30"/>
      <c r="X5514" s="30"/>
      <c r="Y5514" s="30"/>
      <c r="Z5514" s="30"/>
      <c r="AA5514" s="30"/>
      <c r="AB5514" s="30"/>
      <c r="AC5514" s="30"/>
      <c r="AD5514" s="30"/>
      <c r="AE5514" s="30"/>
      <c r="AF5514" s="30"/>
      <c r="AG5514" s="30"/>
      <c r="AH5514" s="30"/>
      <c r="AI5514" s="30"/>
      <c r="AJ5514" s="30"/>
      <c r="AK5514" s="30"/>
      <c r="AL5514" s="30"/>
      <c r="AM5514" s="30"/>
      <c r="AN5514" s="30"/>
      <c r="AO5514" s="30"/>
      <c r="AP5514" s="30"/>
      <c r="AQ5514" s="30"/>
      <c r="AR5514" s="30"/>
      <c r="AS5514" s="30"/>
      <c r="AT5514" s="30"/>
      <c r="AU5514" s="30"/>
      <c r="AV5514" s="30"/>
      <c r="AW5514" s="30"/>
      <c r="AX5514" s="30"/>
      <c r="AY5514" s="30"/>
      <c r="AZ5514" s="30"/>
      <c r="BA5514" s="30"/>
      <c r="BB5514" s="30"/>
      <c r="BC5514" s="30"/>
      <c r="BD5514" s="30"/>
      <c r="BE5514" s="30"/>
      <c r="BF5514" s="30"/>
      <c r="BG5514" s="30"/>
      <c r="BH5514" s="30"/>
    </row>
    <row r="5515" spans="4:60" x14ac:dyDescent="0.2">
      <c r="D5515" s="23"/>
      <c r="F5515" s="28"/>
      <c r="H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  <c r="BE5515" s="1"/>
      <c r="BF5515" s="1"/>
      <c r="BG5515" s="1"/>
      <c r="BH5515" s="1"/>
    </row>
    <row r="5516" spans="4:60" x14ac:dyDescent="0.2">
      <c r="D5516" s="23"/>
      <c r="F5516" s="1"/>
      <c r="H5516" s="1"/>
      <c r="Q5516" s="1"/>
      <c r="R5516" s="1"/>
      <c r="S5516" s="1"/>
      <c r="T5516" s="1"/>
      <c r="U5516" s="1"/>
      <c r="V5516" s="1"/>
      <c r="W5516" s="1"/>
      <c r="X5516" s="1"/>
      <c r="Y5516" s="1"/>
      <c r="Z5516" s="1"/>
      <c r="AA5516" s="1"/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  <c r="BE5516" s="1"/>
      <c r="BF5516" s="1"/>
      <c r="BG5516" s="1"/>
      <c r="BH5516" s="1"/>
    </row>
    <row r="5517" spans="4:60" x14ac:dyDescent="0.2">
      <c r="D5517" s="23"/>
      <c r="F5517" s="1"/>
      <c r="H5517" s="1"/>
      <c r="I5517" s="26"/>
      <c r="J5517" s="26"/>
      <c r="K5517" s="26"/>
      <c r="L5517" s="26"/>
      <c r="M5517" s="26"/>
      <c r="N5517" s="26"/>
      <c r="O5517" s="26"/>
      <c r="P5517" s="26"/>
      <c r="Q5517" s="26"/>
      <c r="R5517" s="26"/>
      <c r="S5517" s="26"/>
      <c r="T5517" s="26"/>
      <c r="U5517" s="26"/>
      <c r="V5517" s="26"/>
      <c r="W5517" s="26"/>
      <c r="X5517" s="26"/>
      <c r="Y5517" s="26"/>
      <c r="Z5517" s="26"/>
      <c r="AA5517" s="26"/>
      <c r="AB5517" s="26"/>
      <c r="AC5517" s="26"/>
      <c r="AD5517" s="26"/>
      <c r="AE5517" s="26"/>
      <c r="AF5517" s="26"/>
      <c r="AG5517" s="26"/>
      <c r="AH5517" s="26"/>
      <c r="AI5517" s="26"/>
      <c r="AJ5517" s="26"/>
      <c r="AK5517" s="26"/>
      <c r="AL5517" s="26"/>
      <c r="AM5517" s="26"/>
      <c r="AN5517" s="26"/>
      <c r="AO5517" s="26"/>
      <c r="AP5517" s="26"/>
      <c r="AQ5517" s="26"/>
      <c r="AR5517" s="26"/>
      <c r="AS5517" s="26"/>
      <c r="AT5517" s="26"/>
      <c r="AU5517" s="26"/>
      <c r="AV5517" s="26"/>
      <c r="AW5517" s="26"/>
      <c r="AX5517" s="26"/>
      <c r="AY5517" s="26"/>
      <c r="AZ5517" s="26"/>
      <c r="BA5517" s="26"/>
      <c r="BB5517" s="26"/>
      <c r="BC5517" s="26"/>
      <c r="BD5517" s="26"/>
      <c r="BE5517" s="26"/>
      <c r="BF5517" s="26"/>
      <c r="BG5517" s="26"/>
      <c r="BH5517" s="26"/>
    </row>
    <row r="5518" spans="4:60" x14ac:dyDescent="0.2">
      <c r="D5518" s="23"/>
      <c r="F5518" s="28"/>
      <c r="H5518" s="1"/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  <c r="BE5518" s="1"/>
      <c r="BF5518" s="1"/>
      <c r="BG5518" s="1"/>
      <c r="BH5518" s="1"/>
    </row>
    <row r="5519" spans="4:60" x14ac:dyDescent="0.2">
      <c r="D5519" s="23"/>
      <c r="F5519" s="28"/>
      <c r="H5519" s="1"/>
      <c r="I5519" s="29"/>
      <c r="J5519" s="29"/>
      <c r="K5519" s="29"/>
      <c r="L5519" s="29"/>
      <c r="M5519" s="29"/>
      <c r="N5519" s="29"/>
      <c r="O5519" s="29"/>
      <c r="P5519" s="29"/>
      <c r="Q5519" s="29"/>
      <c r="R5519" s="29"/>
      <c r="S5519" s="29"/>
      <c r="T5519" s="29"/>
      <c r="U5519" s="29"/>
      <c r="V5519" s="29"/>
      <c r="W5519" s="29"/>
      <c r="X5519" s="29"/>
      <c r="Y5519" s="29"/>
      <c r="Z5519" s="29"/>
      <c r="AA5519" s="29"/>
      <c r="AB5519" s="29"/>
      <c r="AC5519" s="29"/>
      <c r="AD5519" s="29"/>
      <c r="AE5519" s="29"/>
      <c r="AF5519" s="29"/>
      <c r="AG5519" s="29"/>
      <c r="AH5519" s="29"/>
      <c r="AI5519" s="29"/>
      <c r="AJ5519" s="29"/>
      <c r="AK5519" s="29"/>
      <c r="AL5519" s="29"/>
      <c r="AM5519" s="29"/>
      <c r="AN5519" s="29"/>
      <c r="AO5519" s="29"/>
      <c r="AP5519" s="29"/>
      <c r="AQ5519" s="29"/>
      <c r="AR5519" s="29"/>
      <c r="AS5519" s="29"/>
      <c r="AT5519" s="29"/>
      <c r="AU5519" s="29"/>
      <c r="AV5519" s="29"/>
      <c r="AW5519" s="29"/>
      <c r="AX5519" s="29"/>
      <c r="AY5519" s="29"/>
      <c r="AZ5519" s="29"/>
      <c r="BA5519" s="29"/>
      <c r="BB5519" s="29"/>
      <c r="BC5519" s="29"/>
      <c r="BD5519" s="29"/>
      <c r="BE5519" s="29"/>
      <c r="BF5519" s="29"/>
      <c r="BG5519" s="29"/>
      <c r="BH5519" s="29"/>
    </row>
    <row r="5520" spans="4:60" x14ac:dyDescent="0.2">
      <c r="D5520" s="23"/>
      <c r="F5520" s="28"/>
      <c r="H5520" s="30"/>
      <c r="I5520" s="30"/>
      <c r="J5520" s="30"/>
      <c r="K5520" s="30"/>
      <c r="L5520" s="30"/>
      <c r="M5520" s="30"/>
      <c r="N5520" s="30"/>
      <c r="O5520" s="30"/>
      <c r="P5520" s="30"/>
      <c r="Q5520" s="30"/>
      <c r="R5520" s="30"/>
      <c r="S5520" s="30"/>
      <c r="T5520" s="30"/>
      <c r="U5520" s="30"/>
      <c r="V5520" s="30"/>
      <c r="W5520" s="30"/>
      <c r="X5520" s="30"/>
      <c r="Y5520" s="30"/>
      <c r="Z5520" s="30"/>
      <c r="AA5520" s="30"/>
      <c r="AB5520" s="30"/>
      <c r="AC5520" s="30"/>
      <c r="AD5520" s="30"/>
      <c r="AE5520" s="30"/>
      <c r="AF5520" s="30"/>
      <c r="AG5520" s="30"/>
      <c r="AH5520" s="30"/>
      <c r="AI5520" s="30"/>
      <c r="AJ5520" s="30"/>
      <c r="AK5520" s="30"/>
      <c r="AL5520" s="30"/>
      <c r="AM5520" s="30"/>
      <c r="AN5520" s="30"/>
      <c r="AO5520" s="30"/>
      <c r="AP5520" s="30"/>
      <c r="AQ5520" s="30"/>
      <c r="AR5520" s="30"/>
      <c r="AS5520" s="30"/>
      <c r="AT5520" s="30"/>
      <c r="AU5520" s="30"/>
      <c r="AV5520" s="30"/>
      <c r="AW5520" s="30"/>
      <c r="AX5520" s="30"/>
      <c r="AY5520" s="30"/>
      <c r="AZ5520" s="30"/>
      <c r="BA5520" s="30"/>
      <c r="BB5520" s="30"/>
      <c r="BC5520" s="30"/>
      <c r="BD5520" s="30"/>
      <c r="BE5520" s="30"/>
      <c r="BF5520" s="30"/>
      <c r="BG5520" s="30"/>
      <c r="BH5520" s="30"/>
    </row>
    <row r="5521" spans="4:60" x14ac:dyDescent="0.2">
      <c r="D5521" s="23"/>
      <c r="F5521" s="28"/>
      <c r="H5521" s="1"/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/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  <c r="AN5521" s="1"/>
      <c r="AO5521" s="1"/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  <c r="BE5521" s="1"/>
      <c r="BF5521" s="1"/>
      <c r="BG5521" s="1"/>
      <c r="BH5521" s="1"/>
    </row>
    <row r="5522" spans="4:60" x14ac:dyDescent="0.2">
      <c r="D5522" s="23"/>
      <c r="F5522" s="1"/>
      <c r="H5522" s="1"/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/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  <c r="AN5522" s="1"/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  <c r="BE5522" s="1"/>
      <c r="BF5522" s="1"/>
      <c r="BG5522" s="1"/>
      <c r="BH5522" s="1"/>
    </row>
    <row r="5523" spans="4:60" x14ac:dyDescent="0.2">
      <c r="D5523" s="23"/>
      <c r="F5523" s="1"/>
      <c r="H5523" s="1"/>
      <c r="I5523" s="26"/>
      <c r="J5523" s="26"/>
      <c r="K5523" s="26"/>
      <c r="L5523" s="26"/>
      <c r="M5523" s="26"/>
      <c r="N5523" s="26"/>
      <c r="O5523" s="26"/>
      <c r="P5523" s="26"/>
      <c r="Q5523" s="26"/>
      <c r="R5523" s="26"/>
      <c r="S5523" s="26"/>
      <c r="T5523" s="26"/>
      <c r="U5523" s="26"/>
      <c r="V5523" s="26"/>
      <c r="W5523" s="26"/>
      <c r="X5523" s="26"/>
      <c r="Y5523" s="26"/>
      <c r="Z5523" s="26"/>
      <c r="AA5523" s="26"/>
      <c r="AB5523" s="26"/>
      <c r="AC5523" s="26"/>
      <c r="AD5523" s="26"/>
      <c r="AE5523" s="26"/>
      <c r="AF5523" s="26"/>
      <c r="AG5523" s="26"/>
      <c r="AH5523" s="26"/>
      <c r="AI5523" s="26"/>
      <c r="AJ5523" s="26"/>
      <c r="AK5523" s="26"/>
      <c r="AL5523" s="26"/>
      <c r="AM5523" s="26"/>
      <c r="AN5523" s="26"/>
      <c r="AO5523" s="26"/>
      <c r="AP5523" s="26"/>
      <c r="AQ5523" s="26"/>
      <c r="AR5523" s="26"/>
      <c r="AS5523" s="26"/>
      <c r="AT5523" s="26"/>
      <c r="AU5523" s="26"/>
      <c r="AV5523" s="26"/>
      <c r="AW5523" s="26"/>
      <c r="AX5523" s="26"/>
      <c r="AY5523" s="26"/>
      <c r="AZ5523" s="26"/>
      <c r="BA5523" s="26"/>
      <c r="BB5523" s="26"/>
      <c r="BC5523" s="26"/>
      <c r="BD5523" s="26"/>
      <c r="BE5523" s="26"/>
      <c r="BF5523" s="26"/>
      <c r="BG5523" s="26"/>
      <c r="BH5523" s="26"/>
    </row>
    <row r="5524" spans="4:60" x14ac:dyDescent="0.2">
      <c r="D5524" s="23"/>
      <c r="F5524" s="28"/>
      <c r="H5524" s="1"/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/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/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  <c r="BE5524" s="1"/>
      <c r="BF5524" s="1"/>
      <c r="BG5524" s="1"/>
      <c r="BH5524" s="1"/>
    </row>
    <row r="5525" spans="4:60" x14ac:dyDescent="0.2">
      <c r="D5525" s="23"/>
      <c r="F5525" s="28"/>
      <c r="H5525" s="1"/>
      <c r="I5525" s="29"/>
      <c r="J5525" s="29"/>
      <c r="K5525" s="29"/>
      <c r="L5525" s="29"/>
      <c r="M5525" s="29"/>
      <c r="N5525" s="29"/>
      <c r="O5525" s="29"/>
      <c r="P5525" s="29"/>
      <c r="Q5525" s="29"/>
      <c r="R5525" s="29"/>
      <c r="S5525" s="29"/>
      <c r="T5525" s="29"/>
      <c r="U5525" s="29"/>
      <c r="V5525" s="29"/>
      <c r="W5525" s="29"/>
      <c r="X5525" s="29"/>
      <c r="Y5525" s="29"/>
      <c r="Z5525" s="29"/>
      <c r="AA5525" s="29"/>
      <c r="AB5525" s="29"/>
      <c r="AC5525" s="29"/>
      <c r="AD5525" s="29"/>
      <c r="AE5525" s="29"/>
      <c r="AF5525" s="29"/>
      <c r="AG5525" s="29"/>
      <c r="AH5525" s="29"/>
      <c r="AI5525" s="29"/>
      <c r="AJ5525" s="29"/>
      <c r="AK5525" s="29"/>
      <c r="AL5525" s="29"/>
      <c r="AM5525" s="29"/>
      <c r="AN5525" s="29"/>
      <c r="AO5525" s="29"/>
      <c r="AP5525" s="29"/>
      <c r="AQ5525" s="29"/>
      <c r="AR5525" s="29"/>
      <c r="AS5525" s="29"/>
      <c r="AT5525" s="29"/>
      <c r="AU5525" s="29"/>
      <c r="AV5525" s="29"/>
      <c r="AW5525" s="29"/>
      <c r="AX5525" s="29"/>
      <c r="AY5525" s="29"/>
      <c r="AZ5525" s="29"/>
      <c r="BA5525" s="29"/>
      <c r="BB5525" s="29"/>
      <c r="BC5525" s="29"/>
      <c r="BD5525" s="29"/>
      <c r="BE5525" s="29"/>
      <c r="BF5525" s="29"/>
      <c r="BG5525" s="29"/>
      <c r="BH5525" s="29"/>
    </row>
    <row r="5526" spans="4:60" x14ac:dyDescent="0.2">
      <c r="D5526" s="23"/>
      <c r="F5526" s="28"/>
      <c r="H5526" s="30"/>
      <c r="I5526" s="30"/>
      <c r="J5526" s="30"/>
      <c r="K5526" s="30"/>
      <c r="L5526" s="30"/>
      <c r="M5526" s="30"/>
      <c r="N5526" s="30"/>
      <c r="O5526" s="30"/>
      <c r="P5526" s="30"/>
      <c r="Q5526" s="30"/>
      <c r="R5526" s="30"/>
      <c r="S5526" s="30"/>
      <c r="T5526" s="30"/>
      <c r="U5526" s="30"/>
      <c r="V5526" s="30"/>
      <c r="W5526" s="30"/>
      <c r="X5526" s="30"/>
      <c r="Y5526" s="30"/>
      <c r="Z5526" s="30"/>
      <c r="AA5526" s="30"/>
      <c r="AB5526" s="30"/>
      <c r="AC5526" s="30"/>
      <c r="AD5526" s="30"/>
      <c r="AE5526" s="30"/>
      <c r="AF5526" s="30"/>
      <c r="AG5526" s="30"/>
      <c r="AH5526" s="30"/>
      <c r="AI5526" s="30"/>
      <c r="AJ5526" s="30"/>
      <c r="AK5526" s="30"/>
      <c r="AL5526" s="30"/>
      <c r="AM5526" s="30"/>
      <c r="AN5526" s="30"/>
      <c r="AO5526" s="30"/>
      <c r="AP5526" s="30"/>
      <c r="AQ5526" s="30"/>
      <c r="AR5526" s="30"/>
      <c r="AS5526" s="30"/>
      <c r="AT5526" s="30"/>
      <c r="AU5526" s="30"/>
      <c r="AV5526" s="30"/>
      <c r="AW5526" s="30"/>
      <c r="AX5526" s="30"/>
      <c r="AY5526" s="30"/>
      <c r="AZ5526" s="30"/>
      <c r="BA5526" s="30"/>
      <c r="BB5526" s="30"/>
      <c r="BC5526" s="30"/>
      <c r="BD5526" s="30"/>
      <c r="BE5526" s="30"/>
      <c r="BF5526" s="30"/>
      <c r="BG5526" s="30"/>
      <c r="BH5526" s="30"/>
    </row>
    <row r="5527" spans="4:60" x14ac:dyDescent="0.2">
      <c r="D5527" s="23"/>
      <c r="F5527" s="28"/>
      <c r="H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  <c r="BE5527" s="1"/>
      <c r="BF5527" s="1"/>
      <c r="BG5527" s="1"/>
      <c r="BH5527" s="1"/>
    </row>
    <row r="5528" spans="4:60" x14ac:dyDescent="0.2">
      <c r="D5528" s="23"/>
      <c r="F5528" s="1"/>
      <c r="H5528" s="1"/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  <c r="AN5528" s="1"/>
      <c r="AO5528" s="1"/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  <c r="BE5528" s="1"/>
      <c r="BF5528" s="1"/>
      <c r="BG5528" s="1"/>
      <c r="BH5528" s="1"/>
    </row>
    <row r="5529" spans="4:60" x14ac:dyDescent="0.2">
      <c r="D5529" s="23"/>
      <c r="F5529" s="1"/>
      <c r="H5529" s="1"/>
      <c r="I5529" s="26"/>
      <c r="J5529" s="26"/>
      <c r="K5529" s="26"/>
      <c r="L5529" s="26"/>
      <c r="M5529" s="26"/>
      <c r="N5529" s="26"/>
      <c r="O5529" s="26"/>
      <c r="P5529" s="26"/>
      <c r="Q5529" s="26"/>
      <c r="R5529" s="26"/>
      <c r="S5529" s="26"/>
      <c r="T5529" s="26"/>
      <c r="U5529" s="26"/>
      <c r="V5529" s="26"/>
      <c r="W5529" s="26"/>
      <c r="X5529" s="26"/>
      <c r="Y5529" s="26"/>
      <c r="Z5529" s="26"/>
      <c r="AA5529" s="26"/>
      <c r="AB5529" s="26"/>
      <c r="AC5529" s="26"/>
      <c r="AD5529" s="26"/>
      <c r="AE5529" s="26"/>
      <c r="AF5529" s="26"/>
      <c r="AG5529" s="26"/>
      <c r="AH5529" s="26"/>
      <c r="AI5529" s="26"/>
      <c r="AJ5529" s="26"/>
      <c r="AK5529" s="26"/>
      <c r="AL5529" s="26"/>
      <c r="AM5529" s="26"/>
      <c r="AN5529" s="26"/>
      <c r="AO5529" s="26"/>
      <c r="AP5529" s="26"/>
      <c r="AQ5529" s="26"/>
      <c r="AR5529" s="26"/>
      <c r="AS5529" s="26"/>
      <c r="AT5529" s="26"/>
      <c r="AU5529" s="26"/>
      <c r="AV5529" s="26"/>
      <c r="AW5529" s="26"/>
      <c r="AX5529" s="26"/>
      <c r="AY5529" s="26"/>
      <c r="AZ5529" s="26"/>
      <c r="BA5529" s="26"/>
      <c r="BB5529" s="26"/>
      <c r="BC5529" s="26"/>
      <c r="BD5529" s="26"/>
      <c r="BE5529" s="26"/>
      <c r="BF5529" s="26"/>
      <c r="BG5529" s="26"/>
      <c r="BH5529" s="26"/>
    </row>
    <row r="5530" spans="4:60" x14ac:dyDescent="0.2">
      <c r="D5530" s="23"/>
      <c r="F5530" s="28"/>
      <c r="H5530" s="1"/>
      <c r="Q5530" s="1"/>
      <c r="R5530" s="1"/>
      <c r="S5530" s="1"/>
      <c r="T5530" s="1"/>
      <c r="U5530" s="1"/>
      <c r="V5530" s="1"/>
      <c r="W5530" s="1"/>
      <c r="X5530" s="1"/>
      <c r="Y5530" s="1"/>
      <c r="Z5530" s="1"/>
      <c r="AA5530" s="1"/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  <c r="AN5530" s="1"/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  <c r="BE5530" s="1"/>
      <c r="BF5530" s="1"/>
      <c r="BG5530" s="1"/>
      <c r="BH5530" s="1"/>
    </row>
    <row r="5531" spans="4:60" x14ac:dyDescent="0.2">
      <c r="D5531" s="23"/>
      <c r="F5531" s="28"/>
      <c r="H5531" s="1"/>
      <c r="I5531" s="29"/>
      <c r="J5531" s="29"/>
      <c r="K5531" s="29"/>
      <c r="L5531" s="29"/>
      <c r="M5531" s="29"/>
      <c r="N5531" s="29"/>
      <c r="O5531" s="29"/>
      <c r="P5531" s="29"/>
      <c r="Q5531" s="29"/>
      <c r="R5531" s="29"/>
      <c r="S5531" s="29"/>
      <c r="T5531" s="29"/>
      <c r="U5531" s="29"/>
      <c r="V5531" s="29"/>
      <c r="W5531" s="29"/>
      <c r="X5531" s="29"/>
      <c r="Y5531" s="29"/>
      <c r="Z5531" s="29"/>
      <c r="AA5531" s="29"/>
      <c r="AB5531" s="29"/>
      <c r="AC5531" s="29"/>
      <c r="AD5531" s="29"/>
      <c r="AE5531" s="29"/>
      <c r="AF5531" s="29"/>
      <c r="AG5531" s="29"/>
      <c r="AH5531" s="29"/>
      <c r="AI5531" s="29"/>
      <c r="AJ5531" s="29"/>
      <c r="AK5531" s="29"/>
      <c r="AL5531" s="29"/>
      <c r="AM5531" s="29"/>
      <c r="AN5531" s="29"/>
      <c r="AO5531" s="29"/>
      <c r="AP5531" s="29"/>
      <c r="AQ5531" s="29"/>
      <c r="AR5531" s="29"/>
      <c r="AS5531" s="29"/>
      <c r="AT5531" s="29"/>
      <c r="AU5531" s="29"/>
      <c r="AV5531" s="29"/>
      <c r="AW5531" s="29"/>
      <c r="AX5531" s="29"/>
      <c r="AY5531" s="29"/>
      <c r="AZ5531" s="29"/>
      <c r="BA5531" s="29"/>
      <c r="BB5531" s="29"/>
      <c r="BC5531" s="29"/>
      <c r="BD5531" s="29"/>
      <c r="BE5531" s="29"/>
      <c r="BF5531" s="29"/>
      <c r="BG5531" s="29"/>
      <c r="BH5531" s="29"/>
    </row>
    <row r="5532" spans="4:60" x14ac:dyDescent="0.2">
      <c r="D5532" s="23"/>
      <c r="F5532" s="28"/>
      <c r="H5532" s="30"/>
      <c r="I5532" s="30"/>
      <c r="J5532" s="30"/>
      <c r="K5532" s="30"/>
      <c r="L5532" s="30"/>
      <c r="M5532" s="30"/>
      <c r="N5532" s="30"/>
      <c r="O5532" s="30"/>
      <c r="P5532" s="30"/>
      <c r="Q5532" s="30"/>
      <c r="R5532" s="30"/>
      <c r="S5532" s="30"/>
      <c r="T5532" s="30"/>
      <c r="U5532" s="30"/>
      <c r="V5532" s="30"/>
      <c r="W5532" s="30"/>
      <c r="X5532" s="30"/>
      <c r="Y5532" s="30"/>
      <c r="Z5532" s="30"/>
      <c r="AA5532" s="30"/>
      <c r="AB5532" s="30"/>
      <c r="AC5532" s="30"/>
      <c r="AD5532" s="30"/>
      <c r="AE5532" s="30"/>
      <c r="AF5532" s="30"/>
      <c r="AG5532" s="30"/>
      <c r="AH5532" s="30"/>
      <c r="AI5532" s="30"/>
      <c r="AJ5532" s="30"/>
      <c r="AK5532" s="30"/>
      <c r="AL5532" s="30"/>
      <c r="AM5532" s="30"/>
      <c r="AN5532" s="30"/>
      <c r="AO5532" s="30"/>
      <c r="AP5532" s="30"/>
      <c r="AQ5532" s="30"/>
      <c r="AR5532" s="30"/>
      <c r="AS5532" s="30"/>
      <c r="AT5532" s="30"/>
      <c r="AU5532" s="30"/>
      <c r="AV5532" s="30"/>
      <c r="AW5532" s="30"/>
      <c r="AX5532" s="30"/>
      <c r="AY5532" s="30"/>
      <c r="AZ5532" s="30"/>
      <c r="BA5532" s="30"/>
      <c r="BB5532" s="30"/>
      <c r="BC5532" s="30"/>
      <c r="BD5532" s="30"/>
      <c r="BE5532" s="30"/>
      <c r="BF5532" s="30"/>
      <c r="BG5532" s="30"/>
      <c r="BH5532" s="30"/>
    </row>
    <row r="5533" spans="4:60" x14ac:dyDescent="0.2">
      <c r="D5533" s="23"/>
      <c r="F5533" s="28"/>
      <c r="H5533" s="1"/>
      <c r="Q5533" s="1"/>
      <c r="R5533" s="1"/>
      <c r="S5533" s="1"/>
      <c r="T5533" s="1"/>
      <c r="U5533" s="1"/>
      <c r="V5533" s="1"/>
      <c r="W5533" s="1"/>
      <c r="X5533" s="1"/>
      <c r="Y5533" s="1"/>
      <c r="Z5533" s="1"/>
      <c r="AA5533" s="1"/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  <c r="AN5533" s="1"/>
      <c r="AO5533" s="1"/>
      <c r="AP5533" s="1"/>
      <c r="AQ5533" s="1"/>
      <c r="AR5533" s="1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  <c r="BE5533" s="1"/>
      <c r="BF5533" s="1"/>
      <c r="BG5533" s="1"/>
      <c r="BH5533" s="1"/>
    </row>
    <row r="5534" spans="4:60" x14ac:dyDescent="0.2">
      <c r="D5534" s="23"/>
      <c r="F5534" s="1"/>
      <c r="H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/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  <c r="BE5534" s="1"/>
      <c r="BF5534" s="1"/>
      <c r="BG5534" s="1"/>
      <c r="BH5534" s="1"/>
    </row>
    <row r="5535" spans="4:60" x14ac:dyDescent="0.2">
      <c r="D5535" s="23"/>
      <c r="F5535" s="1"/>
      <c r="H5535" s="1"/>
      <c r="I5535" s="26"/>
      <c r="J5535" s="26"/>
      <c r="K5535" s="26"/>
      <c r="L5535" s="26"/>
      <c r="M5535" s="26"/>
      <c r="N5535" s="26"/>
      <c r="O5535" s="26"/>
      <c r="P5535" s="26"/>
      <c r="Q5535" s="26"/>
      <c r="R5535" s="26"/>
      <c r="S5535" s="26"/>
      <c r="T5535" s="26"/>
      <c r="U5535" s="26"/>
      <c r="V5535" s="26"/>
      <c r="W5535" s="26"/>
      <c r="X5535" s="26"/>
      <c r="Y5535" s="26"/>
      <c r="Z5535" s="26"/>
      <c r="AA5535" s="26"/>
      <c r="AB5535" s="26"/>
      <c r="AC5535" s="26"/>
      <c r="AD5535" s="26"/>
      <c r="AE5535" s="26"/>
      <c r="AF5535" s="26"/>
      <c r="AG5535" s="26"/>
      <c r="AH5535" s="26"/>
      <c r="AI5535" s="26"/>
      <c r="AJ5535" s="26"/>
      <c r="AK5535" s="26"/>
      <c r="AL5535" s="26"/>
      <c r="AM5535" s="26"/>
      <c r="AN5535" s="26"/>
      <c r="AO5535" s="26"/>
      <c r="AP5535" s="26"/>
      <c r="AQ5535" s="26"/>
      <c r="AR5535" s="26"/>
      <c r="AS5535" s="26"/>
      <c r="AT5535" s="26"/>
      <c r="AU5535" s="26"/>
      <c r="AV5535" s="26"/>
      <c r="AW5535" s="26"/>
      <c r="AX5535" s="26"/>
      <c r="AY5535" s="26"/>
      <c r="AZ5535" s="26"/>
      <c r="BA5535" s="26"/>
      <c r="BB5535" s="26"/>
      <c r="BC5535" s="26"/>
      <c r="BD5535" s="26"/>
      <c r="BE5535" s="26"/>
      <c r="BF5535" s="26"/>
      <c r="BG5535" s="26"/>
      <c r="BH5535" s="26"/>
    </row>
    <row r="5536" spans="4:60" x14ac:dyDescent="0.2">
      <c r="D5536" s="23"/>
      <c r="F5536" s="28"/>
      <c r="H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  <c r="BE5536" s="1"/>
      <c r="BF5536" s="1"/>
      <c r="BG5536" s="1"/>
      <c r="BH5536" s="1"/>
    </row>
    <row r="5537" spans="4:60" x14ac:dyDescent="0.2">
      <c r="D5537" s="23"/>
      <c r="F5537" s="28"/>
      <c r="H5537" s="1"/>
      <c r="I5537" s="29"/>
      <c r="J5537" s="29"/>
      <c r="K5537" s="29"/>
      <c r="L5537" s="29"/>
      <c r="M5537" s="29"/>
      <c r="N5537" s="29"/>
      <c r="O5537" s="29"/>
      <c r="P5537" s="29"/>
      <c r="Q5537" s="29"/>
      <c r="R5537" s="29"/>
      <c r="S5537" s="29"/>
      <c r="T5537" s="29"/>
      <c r="U5537" s="29"/>
      <c r="V5537" s="29"/>
      <c r="W5537" s="29"/>
      <c r="X5537" s="29"/>
      <c r="Y5537" s="29"/>
      <c r="Z5537" s="29"/>
      <c r="AA5537" s="29"/>
      <c r="AB5537" s="29"/>
      <c r="AC5537" s="29"/>
      <c r="AD5537" s="29"/>
      <c r="AE5537" s="29"/>
      <c r="AF5537" s="29"/>
      <c r="AG5537" s="29"/>
      <c r="AH5537" s="29"/>
      <c r="AI5537" s="29"/>
      <c r="AJ5537" s="29"/>
      <c r="AK5537" s="29"/>
      <c r="AL5537" s="29"/>
      <c r="AM5537" s="29"/>
      <c r="AN5537" s="29"/>
      <c r="AO5537" s="29"/>
      <c r="AP5537" s="29"/>
      <c r="AQ5537" s="29"/>
      <c r="AR5537" s="29"/>
      <c r="AS5537" s="29"/>
      <c r="AT5537" s="29"/>
      <c r="AU5537" s="29"/>
      <c r="AV5537" s="29"/>
      <c r="AW5537" s="29"/>
      <c r="AX5537" s="29"/>
      <c r="AY5537" s="29"/>
      <c r="AZ5537" s="29"/>
      <c r="BA5537" s="29"/>
      <c r="BB5537" s="29"/>
      <c r="BC5537" s="29"/>
      <c r="BD5537" s="29"/>
      <c r="BE5537" s="29"/>
      <c r="BF5537" s="29"/>
      <c r="BG5537" s="29"/>
      <c r="BH5537" s="29"/>
    </row>
    <row r="5538" spans="4:60" x14ac:dyDescent="0.2">
      <c r="D5538" s="23"/>
      <c r="F5538" s="28"/>
      <c r="H5538" s="30"/>
      <c r="I5538" s="30"/>
      <c r="J5538" s="30"/>
      <c r="K5538" s="30"/>
      <c r="L5538" s="30"/>
      <c r="M5538" s="30"/>
      <c r="N5538" s="30"/>
      <c r="O5538" s="30"/>
      <c r="P5538" s="30"/>
      <c r="Q5538" s="30"/>
      <c r="R5538" s="30"/>
      <c r="S5538" s="30"/>
      <c r="T5538" s="30"/>
      <c r="U5538" s="30"/>
      <c r="V5538" s="30"/>
      <c r="W5538" s="30"/>
      <c r="X5538" s="30"/>
      <c r="Y5538" s="30"/>
      <c r="Z5538" s="30"/>
      <c r="AA5538" s="30"/>
      <c r="AB5538" s="30"/>
      <c r="AC5538" s="30"/>
      <c r="AD5538" s="30"/>
      <c r="AE5538" s="30"/>
      <c r="AF5538" s="30"/>
      <c r="AG5538" s="30"/>
      <c r="AH5538" s="30"/>
      <c r="AI5538" s="30"/>
      <c r="AJ5538" s="30"/>
      <c r="AK5538" s="30"/>
      <c r="AL5538" s="30"/>
      <c r="AM5538" s="30"/>
      <c r="AN5538" s="30"/>
      <c r="AO5538" s="30"/>
      <c r="AP5538" s="30"/>
      <c r="AQ5538" s="30"/>
      <c r="AR5538" s="30"/>
      <c r="AS5538" s="30"/>
      <c r="AT5538" s="30"/>
      <c r="AU5538" s="30"/>
      <c r="AV5538" s="30"/>
      <c r="AW5538" s="30"/>
      <c r="AX5538" s="30"/>
      <c r="AY5538" s="30"/>
      <c r="AZ5538" s="30"/>
      <c r="BA5538" s="30"/>
      <c r="BB5538" s="30"/>
      <c r="BC5538" s="30"/>
      <c r="BD5538" s="30"/>
      <c r="BE5538" s="30"/>
      <c r="BF5538" s="30"/>
      <c r="BG5538" s="30"/>
      <c r="BH5538" s="30"/>
    </row>
    <row r="5539" spans="4:60" x14ac:dyDescent="0.2">
      <c r="D5539" s="23"/>
      <c r="F5539" s="28"/>
      <c r="H5539" s="1"/>
      <c r="Q5539" s="1"/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  <c r="BE5539" s="1"/>
      <c r="BF5539" s="1"/>
      <c r="BG5539" s="1"/>
      <c r="BH5539" s="1"/>
    </row>
    <row r="5540" spans="4:60" x14ac:dyDescent="0.2">
      <c r="D5540" s="23"/>
      <c r="F5540" s="1"/>
      <c r="H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  <c r="BE5540" s="1"/>
      <c r="BF5540" s="1"/>
      <c r="BG5540" s="1"/>
      <c r="BH5540" s="1"/>
    </row>
    <row r="5541" spans="4:60" x14ac:dyDescent="0.2">
      <c r="D5541" s="23"/>
      <c r="F5541" s="1"/>
      <c r="H5541" s="1"/>
      <c r="I5541" s="26"/>
      <c r="J5541" s="26"/>
      <c r="K5541" s="26"/>
      <c r="L5541" s="26"/>
      <c r="M5541" s="26"/>
      <c r="N5541" s="26"/>
      <c r="O5541" s="26"/>
      <c r="P5541" s="26"/>
      <c r="Q5541" s="26"/>
      <c r="R5541" s="26"/>
      <c r="S5541" s="26"/>
      <c r="T5541" s="26"/>
      <c r="U5541" s="26"/>
      <c r="V5541" s="26"/>
      <c r="W5541" s="26"/>
      <c r="X5541" s="26"/>
      <c r="Y5541" s="26"/>
      <c r="Z5541" s="26"/>
      <c r="AA5541" s="26"/>
      <c r="AB5541" s="26"/>
      <c r="AC5541" s="26"/>
      <c r="AD5541" s="26"/>
      <c r="AE5541" s="26"/>
      <c r="AF5541" s="26"/>
      <c r="AG5541" s="26"/>
      <c r="AH5541" s="26"/>
      <c r="AI5541" s="26"/>
      <c r="AJ5541" s="26"/>
      <c r="AK5541" s="26"/>
      <c r="AL5541" s="26"/>
      <c r="AM5541" s="26"/>
      <c r="AN5541" s="26"/>
      <c r="AO5541" s="26"/>
      <c r="AP5541" s="26"/>
      <c r="AQ5541" s="26"/>
      <c r="AR5541" s="26"/>
      <c r="AS5541" s="26"/>
      <c r="AT5541" s="26"/>
      <c r="AU5541" s="26"/>
      <c r="AV5541" s="26"/>
      <c r="AW5541" s="26"/>
      <c r="AX5541" s="26"/>
      <c r="AY5541" s="26"/>
      <c r="AZ5541" s="26"/>
      <c r="BA5541" s="26"/>
      <c r="BB5541" s="26"/>
      <c r="BC5541" s="26"/>
      <c r="BD5541" s="26"/>
      <c r="BE5541" s="26"/>
      <c r="BF5541" s="26"/>
      <c r="BG5541" s="26"/>
      <c r="BH5541" s="26"/>
    </row>
    <row r="5542" spans="4:60" x14ac:dyDescent="0.2">
      <c r="D5542" s="23"/>
      <c r="F5542" s="28"/>
      <c r="H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  <c r="BE5542" s="1"/>
      <c r="BF5542" s="1"/>
      <c r="BG5542" s="1"/>
      <c r="BH5542" s="1"/>
    </row>
    <row r="5543" spans="4:60" x14ac:dyDescent="0.2">
      <c r="D5543" s="23"/>
      <c r="F5543" s="28"/>
      <c r="H5543" s="1"/>
      <c r="I5543" s="29"/>
      <c r="J5543" s="29"/>
      <c r="K5543" s="29"/>
      <c r="L5543" s="29"/>
      <c r="M5543" s="29"/>
      <c r="N5543" s="29"/>
      <c r="O5543" s="29"/>
      <c r="P5543" s="29"/>
      <c r="Q5543" s="29"/>
      <c r="R5543" s="29"/>
      <c r="S5543" s="29"/>
      <c r="T5543" s="29"/>
      <c r="U5543" s="29"/>
      <c r="V5543" s="29"/>
      <c r="W5543" s="29"/>
      <c r="X5543" s="29"/>
      <c r="Y5543" s="29"/>
      <c r="Z5543" s="29"/>
      <c r="AA5543" s="29"/>
      <c r="AB5543" s="29"/>
      <c r="AC5543" s="29"/>
      <c r="AD5543" s="29"/>
      <c r="AE5543" s="29"/>
      <c r="AF5543" s="29"/>
      <c r="AG5543" s="29"/>
      <c r="AH5543" s="29"/>
      <c r="AI5543" s="29"/>
      <c r="AJ5543" s="29"/>
      <c r="AK5543" s="29"/>
      <c r="AL5543" s="29"/>
      <c r="AM5543" s="29"/>
      <c r="AN5543" s="29"/>
      <c r="AO5543" s="29"/>
      <c r="AP5543" s="29"/>
      <c r="AQ5543" s="29"/>
      <c r="AR5543" s="29"/>
      <c r="AS5543" s="29"/>
      <c r="AT5543" s="29"/>
      <c r="AU5543" s="29"/>
      <c r="AV5543" s="29"/>
      <c r="AW5543" s="29"/>
      <c r="AX5543" s="29"/>
      <c r="AY5543" s="29"/>
      <c r="AZ5543" s="29"/>
      <c r="BA5543" s="29"/>
      <c r="BB5543" s="29"/>
      <c r="BC5543" s="29"/>
      <c r="BD5543" s="29"/>
      <c r="BE5543" s="29"/>
      <c r="BF5543" s="29"/>
      <c r="BG5543" s="29"/>
      <c r="BH5543" s="29"/>
    </row>
    <row r="5544" spans="4:60" x14ac:dyDescent="0.2">
      <c r="D5544" s="23"/>
      <c r="F5544" s="28"/>
      <c r="H5544" s="30"/>
      <c r="I5544" s="30"/>
      <c r="J5544" s="30"/>
      <c r="K5544" s="30"/>
      <c r="L5544" s="30"/>
      <c r="M5544" s="30"/>
      <c r="N5544" s="30"/>
      <c r="O5544" s="30"/>
      <c r="P5544" s="30"/>
      <c r="Q5544" s="30"/>
      <c r="R5544" s="30"/>
      <c r="S5544" s="30"/>
      <c r="T5544" s="30"/>
      <c r="U5544" s="30"/>
      <c r="V5544" s="30"/>
      <c r="W5544" s="30"/>
      <c r="X5544" s="30"/>
      <c r="Y5544" s="30"/>
      <c r="Z5544" s="30"/>
      <c r="AA5544" s="30"/>
      <c r="AB5544" s="30"/>
      <c r="AC5544" s="30"/>
      <c r="AD5544" s="30"/>
      <c r="AE5544" s="30"/>
      <c r="AF5544" s="30"/>
      <c r="AG5544" s="30"/>
      <c r="AH5544" s="30"/>
      <c r="AI5544" s="30"/>
      <c r="AJ5544" s="30"/>
      <c r="AK5544" s="30"/>
      <c r="AL5544" s="30"/>
      <c r="AM5544" s="30"/>
      <c r="AN5544" s="30"/>
      <c r="AO5544" s="30"/>
      <c r="AP5544" s="30"/>
      <c r="AQ5544" s="30"/>
      <c r="AR5544" s="30"/>
      <c r="AS5544" s="30"/>
      <c r="AT5544" s="30"/>
      <c r="AU5544" s="30"/>
      <c r="AV5544" s="30"/>
      <c r="AW5544" s="30"/>
      <c r="AX5544" s="30"/>
      <c r="AY5544" s="30"/>
      <c r="AZ5544" s="30"/>
      <c r="BA5544" s="30"/>
      <c r="BB5544" s="30"/>
      <c r="BC5544" s="30"/>
      <c r="BD5544" s="30"/>
      <c r="BE5544" s="30"/>
      <c r="BF5544" s="30"/>
      <c r="BG5544" s="30"/>
      <c r="BH5544" s="30"/>
    </row>
    <row r="5545" spans="4:60" x14ac:dyDescent="0.2">
      <c r="D5545" s="23"/>
      <c r="F5545" s="28"/>
      <c r="H5545" s="1"/>
      <c r="Q5545" s="1"/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  <c r="BC5545" s="1"/>
      <c r="BD5545" s="1"/>
      <c r="BE5545" s="1"/>
      <c r="BF5545" s="1"/>
      <c r="BG5545" s="1"/>
      <c r="BH5545" s="1"/>
    </row>
    <row r="5546" spans="4:60" x14ac:dyDescent="0.2">
      <c r="D5546" s="23"/>
      <c r="F5546" s="1"/>
      <c r="H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  <c r="BF5546" s="1"/>
      <c r="BG5546" s="1"/>
      <c r="BH5546" s="1"/>
    </row>
    <row r="5547" spans="4:60" x14ac:dyDescent="0.2">
      <c r="D5547" s="23"/>
      <c r="F5547" s="1"/>
      <c r="H5547" s="1"/>
      <c r="I5547" s="26"/>
      <c r="J5547" s="26"/>
      <c r="K5547" s="26"/>
      <c r="L5547" s="26"/>
      <c r="M5547" s="26"/>
      <c r="N5547" s="26"/>
      <c r="O5547" s="26"/>
      <c r="P5547" s="26"/>
      <c r="Q5547" s="26"/>
      <c r="R5547" s="26"/>
      <c r="S5547" s="26"/>
      <c r="T5547" s="26"/>
      <c r="U5547" s="26"/>
      <c r="V5547" s="26"/>
      <c r="W5547" s="26"/>
      <c r="X5547" s="26"/>
      <c r="Y5547" s="26"/>
      <c r="Z5547" s="26"/>
      <c r="AA5547" s="26"/>
      <c r="AB5547" s="26"/>
      <c r="AC5547" s="26"/>
      <c r="AD5547" s="26"/>
      <c r="AE5547" s="26"/>
      <c r="AF5547" s="26"/>
      <c r="AG5547" s="26"/>
      <c r="AH5547" s="26"/>
      <c r="AI5547" s="26"/>
      <c r="AJ5547" s="26"/>
      <c r="AK5547" s="26"/>
      <c r="AL5547" s="26"/>
      <c r="AM5547" s="26"/>
      <c r="AN5547" s="26"/>
      <c r="AO5547" s="26"/>
      <c r="AP5547" s="26"/>
      <c r="AQ5547" s="26"/>
      <c r="AR5547" s="26"/>
      <c r="AS5547" s="26"/>
      <c r="AT5547" s="26"/>
      <c r="AU5547" s="26"/>
      <c r="AV5547" s="26"/>
      <c r="AW5547" s="26"/>
      <c r="AX5547" s="26"/>
      <c r="AY5547" s="26"/>
      <c r="AZ5547" s="26"/>
      <c r="BA5547" s="26"/>
      <c r="BB5547" s="26"/>
      <c r="BC5547" s="26"/>
      <c r="BD5547" s="26"/>
      <c r="BE5547" s="26"/>
      <c r="BF5547" s="26"/>
      <c r="BG5547" s="26"/>
      <c r="BH5547" s="26"/>
    </row>
    <row r="5548" spans="4:60" x14ac:dyDescent="0.2">
      <c r="D5548" s="23"/>
      <c r="F5548" s="28"/>
      <c r="H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  <c r="AN5548" s="1"/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  <c r="BC5548" s="1"/>
      <c r="BD5548" s="1"/>
      <c r="BE5548" s="1"/>
      <c r="BF5548" s="1"/>
      <c r="BG5548" s="1"/>
      <c r="BH5548" s="1"/>
    </row>
    <row r="5549" spans="4:60" x14ac:dyDescent="0.2">
      <c r="D5549" s="23"/>
      <c r="F5549" s="28"/>
      <c r="H5549" s="1"/>
      <c r="I5549" s="29"/>
      <c r="J5549" s="29"/>
      <c r="K5549" s="29"/>
      <c r="L5549" s="29"/>
      <c r="M5549" s="29"/>
      <c r="N5549" s="29"/>
      <c r="O5549" s="29"/>
      <c r="P5549" s="29"/>
      <c r="Q5549" s="29"/>
      <c r="R5549" s="29"/>
      <c r="S5549" s="29"/>
      <c r="T5549" s="29"/>
      <c r="U5549" s="29"/>
      <c r="V5549" s="29"/>
      <c r="W5549" s="29"/>
      <c r="X5549" s="29"/>
      <c r="Y5549" s="29"/>
      <c r="Z5549" s="29"/>
      <c r="AA5549" s="29"/>
      <c r="AB5549" s="29"/>
      <c r="AC5549" s="29"/>
      <c r="AD5549" s="29"/>
      <c r="AE5549" s="29"/>
      <c r="AF5549" s="29"/>
      <c r="AG5549" s="29"/>
      <c r="AH5549" s="29"/>
      <c r="AI5549" s="29"/>
      <c r="AJ5549" s="29"/>
      <c r="AK5549" s="29"/>
      <c r="AL5549" s="29"/>
      <c r="AM5549" s="29"/>
      <c r="AN5549" s="29"/>
      <c r="AO5549" s="29"/>
      <c r="AP5549" s="29"/>
      <c r="AQ5549" s="29"/>
      <c r="AR5549" s="29"/>
      <c r="AS5549" s="29"/>
      <c r="AT5549" s="29"/>
      <c r="AU5549" s="29"/>
      <c r="AV5549" s="29"/>
      <c r="AW5549" s="29"/>
      <c r="AX5549" s="29"/>
      <c r="AY5549" s="29"/>
      <c r="AZ5549" s="29"/>
      <c r="BA5549" s="29"/>
      <c r="BB5549" s="29"/>
      <c r="BC5549" s="29"/>
      <c r="BD5549" s="29"/>
      <c r="BE5549" s="29"/>
      <c r="BF5549" s="29"/>
      <c r="BG5549" s="29"/>
      <c r="BH5549" s="29"/>
    </row>
    <row r="5550" spans="4:60" x14ac:dyDescent="0.2">
      <c r="D5550" s="23"/>
      <c r="F5550" s="28"/>
      <c r="H5550" s="30"/>
      <c r="I5550" s="30"/>
      <c r="J5550" s="30"/>
      <c r="K5550" s="30"/>
      <c r="L5550" s="30"/>
      <c r="M5550" s="30"/>
      <c r="N5550" s="30"/>
      <c r="O5550" s="30"/>
      <c r="P5550" s="30"/>
      <c r="Q5550" s="30"/>
      <c r="R5550" s="30"/>
      <c r="S5550" s="30"/>
      <c r="T5550" s="30"/>
      <c r="U5550" s="30"/>
      <c r="V5550" s="30"/>
      <c r="W5550" s="30"/>
      <c r="X5550" s="30"/>
      <c r="Y5550" s="30"/>
      <c r="Z5550" s="30"/>
      <c r="AA5550" s="30"/>
      <c r="AB5550" s="30"/>
      <c r="AC5550" s="30"/>
      <c r="AD5550" s="30"/>
      <c r="AE5550" s="30"/>
      <c r="AF5550" s="30"/>
      <c r="AG5550" s="30"/>
      <c r="AH5550" s="30"/>
      <c r="AI5550" s="30"/>
      <c r="AJ5550" s="30"/>
      <c r="AK5550" s="30"/>
      <c r="AL5550" s="30"/>
      <c r="AM5550" s="30"/>
      <c r="AN5550" s="30"/>
      <c r="AO5550" s="30"/>
      <c r="AP5550" s="30"/>
      <c r="AQ5550" s="30"/>
      <c r="AR5550" s="30"/>
      <c r="AS5550" s="30"/>
      <c r="AT5550" s="30"/>
      <c r="AU5550" s="30"/>
      <c r="AV5550" s="30"/>
      <c r="AW5550" s="30"/>
      <c r="AX5550" s="30"/>
      <c r="AY5550" s="30"/>
      <c r="AZ5550" s="30"/>
      <c r="BA5550" s="30"/>
      <c r="BB5550" s="30"/>
      <c r="BC5550" s="30"/>
      <c r="BD5550" s="30"/>
      <c r="BE5550" s="30"/>
      <c r="BF5550" s="30"/>
      <c r="BG5550" s="30"/>
      <c r="BH5550" s="30"/>
    </row>
    <row r="5551" spans="4:60" x14ac:dyDescent="0.2">
      <c r="D5551" s="23"/>
      <c r="F5551" s="28"/>
      <c r="H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  <c r="BE5551" s="1"/>
      <c r="BF5551" s="1"/>
      <c r="BG5551" s="1"/>
      <c r="BH5551" s="1"/>
    </row>
    <row r="5552" spans="4:60" x14ac:dyDescent="0.2">
      <c r="D5552" s="23"/>
      <c r="F5552" s="1"/>
      <c r="H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  <c r="BF5552" s="1"/>
      <c r="BG5552" s="1"/>
      <c r="BH5552" s="1"/>
    </row>
    <row r="5553" spans="4:60" x14ac:dyDescent="0.2">
      <c r="D5553" s="23"/>
      <c r="F5553" s="1"/>
      <c r="H5553" s="1"/>
      <c r="I5553" s="26"/>
      <c r="J5553" s="26"/>
      <c r="K5553" s="26"/>
      <c r="L5553" s="26"/>
      <c r="M5553" s="26"/>
      <c r="N5553" s="26"/>
      <c r="O5553" s="26"/>
      <c r="P5553" s="26"/>
      <c r="Q5553" s="26"/>
      <c r="R5553" s="26"/>
      <c r="S5553" s="26"/>
      <c r="T5553" s="26"/>
      <c r="U5553" s="26"/>
      <c r="V5553" s="26"/>
      <c r="W5553" s="26"/>
      <c r="X5553" s="26"/>
      <c r="Y5553" s="26"/>
      <c r="Z5553" s="26"/>
      <c r="AA5553" s="26"/>
      <c r="AB5553" s="26"/>
      <c r="AC5553" s="26"/>
      <c r="AD5553" s="26"/>
      <c r="AE5553" s="26"/>
      <c r="AF5553" s="26"/>
      <c r="AG5553" s="26"/>
      <c r="AH5553" s="26"/>
      <c r="AI5553" s="26"/>
      <c r="AJ5553" s="26"/>
      <c r="AK5553" s="26"/>
      <c r="AL5553" s="26"/>
      <c r="AM5553" s="26"/>
      <c r="AN5553" s="26"/>
      <c r="AO5553" s="26"/>
      <c r="AP5553" s="26"/>
      <c r="AQ5553" s="26"/>
      <c r="AR5553" s="26"/>
      <c r="AS5553" s="26"/>
      <c r="AT5553" s="26"/>
      <c r="AU5553" s="26"/>
      <c r="AV5553" s="26"/>
      <c r="AW5553" s="26"/>
      <c r="AX5553" s="26"/>
      <c r="AY5553" s="26"/>
      <c r="AZ5553" s="26"/>
      <c r="BA5553" s="26"/>
      <c r="BB5553" s="26"/>
      <c r="BC5553" s="26"/>
      <c r="BD5553" s="26"/>
      <c r="BE5553" s="26"/>
      <c r="BF5553" s="26"/>
      <c r="BG5553" s="26"/>
      <c r="BH5553" s="26"/>
    </row>
    <row r="5554" spans="4:60" x14ac:dyDescent="0.2">
      <c r="D5554" s="23"/>
      <c r="F5554" s="28"/>
      <c r="H5554" s="1"/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  <c r="BE5554" s="1"/>
      <c r="BF5554" s="1"/>
      <c r="BG5554" s="1"/>
      <c r="BH5554" s="1"/>
    </row>
    <row r="5555" spans="4:60" x14ac:dyDescent="0.2">
      <c r="D5555" s="23"/>
      <c r="F5555" s="28"/>
      <c r="H5555" s="1"/>
      <c r="I5555" s="29"/>
      <c r="J5555" s="29"/>
      <c r="K5555" s="29"/>
      <c r="L5555" s="29"/>
      <c r="M5555" s="29"/>
      <c r="N5555" s="29"/>
      <c r="O5555" s="29"/>
      <c r="P5555" s="29"/>
      <c r="Q5555" s="29"/>
      <c r="R5555" s="29"/>
      <c r="S5555" s="29"/>
      <c r="T5555" s="29"/>
      <c r="U5555" s="29"/>
      <c r="V5555" s="29"/>
      <c r="W5555" s="29"/>
      <c r="X5555" s="29"/>
      <c r="Y5555" s="29"/>
      <c r="Z5555" s="29"/>
      <c r="AA5555" s="29"/>
      <c r="AB5555" s="29"/>
      <c r="AC5555" s="29"/>
      <c r="AD5555" s="29"/>
      <c r="AE5555" s="29"/>
      <c r="AF5555" s="29"/>
      <c r="AG5555" s="29"/>
      <c r="AH5555" s="29"/>
      <c r="AI5555" s="29"/>
      <c r="AJ5555" s="29"/>
      <c r="AK5555" s="29"/>
      <c r="AL5555" s="29"/>
      <c r="AM5555" s="29"/>
      <c r="AN5555" s="29"/>
      <c r="AO5555" s="29"/>
      <c r="AP5555" s="29"/>
      <c r="AQ5555" s="29"/>
      <c r="AR5555" s="29"/>
      <c r="AS5555" s="29"/>
      <c r="AT5555" s="29"/>
      <c r="AU5555" s="29"/>
      <c r="AV5555" s="29"/>
      <c r="AW5555" s="29"/>
      <c r="AX5555" s="29"/>
      <c r="AY5555" s="29"/>
      <c r="AZ5555" s="29"/>
      <c r="BA5555" s="29"/>
      <c r="BB5555" s="29"/>
      <c r="BC5555" s="29"/>
      <c r="BD5555" s="29"/>
      <c r="BE5555" s="29"/>
      <c r="BF5555" s="29"/>
      <c r="BG5555" s="29"/>
      <c r="BH5555" s="29"/>
    </row>
    <row r="5556" spans="4:60" x14ac:dyDescent="0.2">
      <c r="D5556" s="23"/>
      <c r="F5556" s="28"/>
      <c r="H5556" s="30"/>
      <c r="I5556" s="30"/>
      <c r="J5556" s="30"/>
      <c r="K5556" s="30"/>
      <c r="L5556" s="30"/>
      <c r="M5556" s="30"/>
      <c r="N5556" s="30"/>
      <c r="O5556" s="30"/>
      <c r="P5556" s="30"/>
      <c r="Q5556" s="30"/>
      <c r="R5556" s="30"/>
      <c r="S5556" s="30"/>
      <c r="T5556" s="30"/>
      <c r="U5556" s="30"/>
      <c r="V5556" s="30"/>
      <c r="W5556" s="30"/>
      <c r="X5556" s="30"/>
      <c r="Y5556" s="30"/>
      <c r="Z5556" s="30"/>
      <c r="AA5556" s="30"/>
      <c r="AB5556" s="30"/>
      <c r="AC5556" s="30"/>
      <c r="AD5556" s="30"/>
      <c r="AE5556" s="30"/>
      <c r="AF5556" s="30"/>
      <c r="AG5556" s="30"/>
      <c r="AH5556" s="30"/>
      <c r="AI5556" s="30"/>
      <c r="AJ5556" s="30"/>
      <c r="AK5556" s="30"/>
      <c r="AL5556" s="30"/>
      <c r="AM5556" s="30"/>
      <c r="AN5556" s="30"/>
      <c r="AO5556" s="30"/>
      <c r="AP5556" s="30"/>
      <c r="AQ5556" s="30"/>
      <c r="AR5556" s="30"/>
      <c r="AS5556" s="30"/>
      <c r="AT5556" s="30"/>
      <c r="AU5556" s="30"/>
      <c r="AV5556" s="30"/>
      <c r="AW5556" s="30"/>
      <c r="AX5556" s="30"/>
      <c r="AY5556" s="30"/>
      <c r="AZ5556" s="30"/>
      <c r="BA5556" s="30"/>
      <c r="BB5556" s="30"/>
      <c r="BC5556" s="30"/>
      <c r="BD5556" s="30"/>
      <c r="BE5556" s="30"/>
      <c r="BF5556" s="30"/>
      <c r="BG5556" s="30"/>
      <c r="BH5556" s="30"/>
    </row>
    <row r="5557" spans="4:60" x14ac:dyDescent="0.2">
      <c r="D5557" s="23"/>
      <c r="F5557" s="28"/>
      <c r="H5557" s="1"/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  <c r="BF5557" s="1"/>
      <c r="BG5557" s="1"/>
      <c r="BH5557" s="1"/>
    </row>
    <row r="5558" spans="4:60" x14ac:dyDescent="0.2">
      <c r="D5558" s="23"/>
      <c r="F5558" s="1"/>
      <c r="H5558" s="1"/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  <c r="BE5558" s="1"/>
      <c r="BF5558" s="1"/>
      <c r="BG5558" s="1"/>
      <c r="BH5558" s="1"/>
    </row>
    <row r="5559" spans="4:60" x14ac:dyDescent="0.2">
      <c r="D5559" s="23"/>
      <c r="F5559" s="1"/>
      <c r="H5559" s="1"/>
      <c r="I5559" s="26"/>
      <c r="J5559" s="26"/>
      <c r="K5559" s="26"/>
      <c r="L5559" s="26"/>
      <c r="M5559" s="26"/>
      <c r="N5559" s="26"/>
      <c r="O5559" s="26"/>
      <c r="P5559" s="26"/>
      <c r="Q5559" s="26"/>
      <c r="R5559" s="26"/>
      <c r="S5559" s="26"/>
      <c r="T5559" s="26"/>
      <c r="U5559" s="26"/>
      <c r="V5559" s="26"/>
      <c r="W5559" s="26"/>
      <c r="X5559" s="26"/>
      <c r="Y5559" s="26"/>
      <c r="Z5559" s="26"/>
      <c r="AA5559" s="26"/>
      <c r="AB5559" s="26"/>
      <c r="AC5559" s="26"/>
      <c r="AD5559" s="26"/>
      <c r="AE5559" s="26"/>
      <c r="AF5559" s="26"/>
      <c r="AG5559" s="26"/>
      <c r="AH5559" s="26"/>
      <c r="AI5559" s="26"/>
      <c r="AJ5559" s="26"/>
      <c r="AK5559" s="26"/>
      <c r="AL5559" s="26"/>
      <c r="AM5559" s="26"/>
      <c r="AN5559" s="26"/>
      <c r="AO5559" s="26"/>
      <c r="AP5559" s="26"/>
      <c r="AQ5559" s="26"/>
      <c r="AR5559" s="26"/>
      <c r="AS5559" s="26"/>
      <c r="AT5559" s="26"/>
      <c r="AU5559" s="26"/>
      <c r="AV5559" s="26"/>
      <c r="AW5559" s="26"/>
      <c r="AX5559" s="26"/>
      <c r="AY5559" s="26"/>
      <c r="AZ5559" s="26"/>
      <c r="BA5559" s="26"/>
      <c r="BB5559" s="26"/>
      <c r="BC5559" s="26"/>
      <c r="BD5559" s="26"/>
      <c r="BE5559" s="26"/>
      <c r="BF5559" s="26"/>
      <c r="BG5559" s="26"/>
      <c r="BH5559" s="26"/>
    </row>
    <row r="5560" spans="4:60" x14ac:dyDescent="0.2">
      <c r="D5560" s="23"/>
      <c r="F5560" s="28"/>
      <c r="H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  <c r="BF5560" s="1"/>
      <c r="BG5560" s="1"/>
      <c r="BH5560" s="1"/>
    </row>
    <row r="5561" spans="4:60" x14ac:dyDescent="0.2">
      <c r="D5561" s="23"/>
      <c r="F5561" s="28"/>
      <c r="H5561" s="1"/>
      <c r="I5561" s="29"/>
      <c r="J5561" s="29"/>
      <c r="K5561" s="29"/>
      <c r="L5561" s="29"/>
      <c r="M5561" s="29"/>
      <c r="N5561" s="29"/>
      <c r="O5561" s="29"/>
      <c r="P5561" s="29"/>
      <c r="Q5561" s="29"/>
      <c r="R5561" s="29"/>
      <c r="S5561" s="29"/>
      <c r="T5561" s="29"/>
      <c r="U5561" s="29"/>
      <c r="V5561" s="29"/>
      <c r="W5561" s="29"/>
      <c r="X5561" s="29"/>
      <c r="Y5561" s="29"/>
      <c r="Z5561" s="29"/>
      <c r="AA5561" s="29"/>
      <c r="AB5561" s="29"/>
      <c r="AC5561" s="29"/>
      <c r="AD5561" s="29"/>
      <c r="AE5561" s="29"/>
      <c r="AF5561" s="29"/>
      <c r="AG5561" s="29"/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29"/>
      <c r="AS5561" s="29"/>
      <c r="AT5561" s="29"/>
      <c r="AU5561" s="29"/>
      <c r="AV5561" s="29"/>
      <c r="AW5561" s="29"/>
      <c r="AX5561" s="29"/>
      <c r="AY5561" s="29"/>
      <c r="AZ5561" s="29"/>
      <c r="BA5561" s="29"/>
      <c r="BB5561" s="29"/>
      <c r="BC5561" s="29"/>
      <c r="BD5561" s="29"/>
      <c r="BE5561" s="29"/>
      <c r="BF5561" s="29"/>
      <c r="BG5561" s="29"/>
      <c r="BH5561" s="29"/>
    </row>
    <row r="5562" spans="4:60" x14ac:dyDescent="0.2">
      <c r="D5562" s="23"/>
      <c r="F5562" s="28"/>
      <c r="H5562" s="30"/>
      <c r="I5562" s="30"/>
      <c r="J5562" s="30"/>
      <c r="K5562" s="30"/>
      <c r="L5562" s="30"/>
      <c r="M5562" s="30"/>
      <c r="N5562" s="30"/>
      <c r="O5562" s="30"/>
      <c r="P5562" s="30"/>
      <c r="Q5562" s="30"/>
      <c r="R5562" s="30"/>
      <c r="S5562" s="30"/>
      <c r="T5562" s="30"/>
      <c r="U5562" s="30"/>
      <c r="V5562" s="30"/>
      <c r="W5562" s="30"/>
      <c r="X5562" s="30"/>
      <c r="Y5562" s="30"/>
      <c r="Z5562" s="30"/>
      <c r="AA5562" s="30"/>
      <c r="AB5562" s="30"/>
      <c r="AC5562" s="30"/>
      <c r="AD5562" s="30"/>
      <c r="AE5562" s="30"/>
      <c r="AF5562" s="30"/>
      <c r="AG5562" s="30"/>
      <c r="AH5562" s="30"/>
      <c r="AI5562" s="30"/>
      <c r="AJ5562" s="30"/>
      <c r="AK5562" s="30"/>
      <c r="AL5562" s="30"/>
      <c r="AM5562" s="30"/>
      <c r="AN5562" s="30"/>
      <c r="AO5562" s="30"/>
      <c r="AP5562" s="30"/>
      <c r="AQ5562" s="30"/>
      <c r="AR5562" s="30"/>
      <c r="AS5562" s="30"/>
      <c r="AT5562" s="30"/>
      <c r="AU5562" s="30"/>
      <c r="AV5562" s="30"/>
      <c r="AW5562" s="30"/>
      <c r="AX5562" s="30"/>
      <c r="AY5562" s="30"/>
      <c r="AZ5562" s="30"/>
      <c r="BA5562" s="30"/>
      <c r="BB5562" s="30"/>
      <c r="BC5562" s="30"/>
      <c r="BD5562" s="30"/>
      <c r="BE5562" s="30"/>
      <c r="BF5562" s="30"/>
      <c r="BG5562" s="30"/>
      <c r="BH5562" s="30"/>
    </row>
    <row r="5563" spans="4:60" x14ac:dyDescent="0.2">
      <c r="D5563" s="23"/>
      <c r="F5563" s="28"/>
      <c r="H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  <c r="BF5563" s="1"/>
      <c r="BG5563" s="1"/>
      <c r="BH5563" s="1"/>
    </row>
    <row r="5564" spans="4:60" x14ac:dyDescent="0.2">
      <c r="D5564" s="23"/>
      <c r="F5564" s="1"/>
      <c r="H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  <c r="BF5564" s="1"/>
      <c r="BG5564" s="1"/>
      <c r="BH5564" s="1"/>
    </row>
    <row r="5565" spans="4:60" x14ac:dyDescent="0.2">
      <c r="D5565" s="23"/>
      <c r="F5565" s="1"/>
      <c r="H5565" s="1"/>
      <c r="I5565" s="26"/>
      <c r="J5565" s="26"/>
      <c r="K5565" s="26"/>
      <c r="L5565" s="26"/>
      <c r="M5565" s="26"/>
      <c r="N5565" s="26"/>
      <c r="O5565" s="26"/>
      <c r="P5565" s="26"/>
      <c r="Q5565" s="26"/>
      <c r="R5565" s="26"/>
      <c r="S5565" s="26"/>
      <c r="T5565" s="26"/>
      <c r="U5565" s="26"/>
      <c r="V5565" s="26"/>
      <c r="W5565" s="26"/>
      <c r="X5565" s="26"/>
      <c r="Y5565" s="26"/>
      <c r="Z5565" s="26"/>
      <c r="AA5565" s="26"/>
      <c r="AB5565" s="26"/>
      <c r="AC5565" s="26"/>
      <c r="AD5565" s="26"/>
      <c r="AE5565" s="26"/>
      <c r="AF5565" s="26"/>
      <c r="AG5565" s="26"/>
      <c r="AH5565" s="26"/>
      <c r="AI5565" s="26"/>
      <c r="AJ5565" s="26"/>
      <c r="AK5565" s="26"/>
      <c r="AL5565" s="26"/>
      <c r="AM5565" s="26"/>
      <c r="AN5565" s="26"/>
      <c r="AO5565" s="26"/>
      <c r="AP5565" s="26"/>
      <c r="AQ5565" s="26"/>
      <c r="AR5565" s="26"/>
      <c r="AS5565" s="26"/>
      <c r="AT5565" s="26"/>
      <c r="AU5565" s="26"/>
      <c r="AV5565" s="26"/>
      <c r="AW5565" s="26"/>
      <c r="AX5565" s="26"/>
      <c r="AY5565" s="26"/>
      <c r="AZ5565" s="26"/>
      <c r="BA5565" s="26"/>
      <c r="BB5565" s="26"/>
      <c r="BC5565" s="26"/>
      <c r="BD5565" s="26"/>
      <c r="BE5565" s="26"/>
      <c r="BF5565" s="26"/>
      <c r="BG5565" s="26"/>
      <c r="BH5565" s="26"/>
    </row>
    <row r="5566" spans="4:60" x14ac:dyDescent="0.2">
      <c r="D5566" s="23"/>
      <c r="F5566" s="28"/>
      <c r="H5566" s="1"/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  <c r="AR5566" s="1"/>
      <c r="AS5566" s="1"/>
      <c r="AT5566" s="1"/>
      <c r="AU5566" s="1"/>
      <c r="AV5566" s="1"/>
      <c r="AW5566" s="1"/>
      <c r="AX5566" s="1"/>
      <c r="AY5566" s="1"/>
      <c r="AZ5566" s="1"/>
      <c r="BA5566" s="1"/>
      <c r="BB5566" s="1"/>
      <c r="BC5566" s="1"/>
      <c r="BD5566" s="1"/>
      <c r="BE5566" s="1"/>
      <c r="BF5566" s="1"/>
      <c r="BG5566" s="1"/>
      <c r="BH5566" s="1"/>
    </row>
    <row r="5567" spans="4:60" x14ac:dyDescent="0.2">
      <c r="D5567" s="23"/>
      <c r="F5567" s="28"/>
      <c r="H5567" s="1"/>
      <c r="I5567" s="29"/>
      <c r="J5567" s="29"/>
      <c r="K5567" s="29"/>
      <c r="L5567" s="29"/>
      <c r="M5567" s="29"/>
      <c r="N5567" s="29"/>
      <c r="O5567" s="29"/>
      <c r="P5567" s="29"/>
      <c r="Q5567" s="29"/>
      <c r="R5567" s="29"/>
      <c r="S5567" s="29"/>
      <c r="T5567" s="29"/>
      <c r="U5567" s="29"/>
      <c r="V5567" s="29"/>
      <c r="W5567" s="29"/>
      <c r="X5567" s="29"/>
      <c r="Y5567" s="29"/>
      <c r="Z5567" s="29"/>
      <c r="AA5567" s="29"/>
      <c r="AB5567" s="29"/>
      <c r="AC5567" s="29"/>
      <c r="AD5567" s="29"/>
      <c r="AE5567" s="29"/>
      <c r="AF5567" s="29"/>
      <c r="AG5567" s="29"/>
      <c r="AH5567" s="29"/>
      <c r="AI5567" s="29"/>
      <c r="AJ5567" s="29"/>
      <c r="AK5567" s="29"/>
      <c r="AL5567" s="29"/>
      <c r="AM5567" s="29"/>
      <c r="AN5567" s="29"/>
      <c r="AO5567" s="29"/>
      <c r="AP5567" s="29"/>
      <c r="AQ5567" s="29"/>
      <c r="AR5567" s="29"/>
      <c r="AS5567" s="29"/>
      <c r="AT5567" s="29"/>
      <c r="AU5567" s="29"/>
      <c r="AV5567" s="29"/>
      <c r="AW5567" s="29"/>
      <c r="AX5567" s="29"/>
      <c r="AY5567" s="29"/>
      <c r="AZ5567" s="29"/>
      <c r="BA5567" s="29"/>
      <c r="BB5567" s="29"/>
      <c r="BC5567" s="29"/>
      <c r="BD5567" s="29"/>
      <c r="BE5567" s="29"/>
      <c r="BF5567" s="29"/>
      <c r="BG5567" s="29"/>
      <c r="BH5567" s="29"/>
    </row>
    <row r="5568" spans="4:60" x14ac:dyDescent="0.2">
      <c r="D5568" s="23"/>
      <c r="F5568" s="28"/>
      <c r="H5568" s="30"/>
      <c r="I5568" s="30"/>
      <c r="J5568" s="30"/>
      <c r="K5568" s="30"/>
      <c r="L5568" s="30"/>
      <c r="M5568" s="30"/>
      <c r="N5568" s="30"/>
      <c r="O5568" s="30"/>
      <c r="P5568" s="30"/>
      <c r="Q5568" s="30"/>
      <c r="R5568" s="30"/>
      <c r="S5568" s="30"/>
      <c r="T5568" s="30"/>
      <c r="U5568" s="30"/>
      <c r="V5568" s="30"/>
      <c r="W5568" s="30"/>
      <c r="X5568" s="30"/>
      <c r="Y5568" s="30"/>
      <c r="Z5568" s="30"/>
      <c r="AA5568" s="30"/>
      <c r="AB5568" s="30"/>
      <c r="AC5568" s="30"/>
      <c r="AD5568" s="30"/>
      <c r="AE5568" s="30"/>
      <c r="AF5568" s="30"/>
      <c r="AG5568" s="30"/>
      <c r="AH5568" s="30"/>
      <c r="AI5568" s="30"/>
      <c r="AJ5568" s="30"/>
      <c r="AK5568" s="30"/>
      <c r="AL5568" s="30"/>
      <c r="AM5568" s="30"/>
      <c r="AN5568" s="30"/>
      <c r="AO5568" s="30"/>
      <c r="AP5568" s="30"/>
      <c r="AQ5568" s="30"/>
      <c r="AR5568" s="30"/>
      <c r="AS5568" s="30"/>
      <c r="AT5568" s="30"/>
      <c r="AU5568" s="30"/>
      <c r="AV5568" s="30"/>
      <c r="AW5568" s="30"/>
      <c r="AX5568" s="30"/>
      <c r="AY5568" s="30"/>
      <c r="AZ5568" s="30"/>
      <c r="BA5568" s="30"/>
      <c r="BB5568" s="30"/>
      <c r="BC5568" s="30"/>
      <c r="BD5568" s="30"/>
      <c r="BE5568" s="30"/>
      <c r="BF5568" s="30"/>
      <c r="BG5568" s="30"/>
      <c r="BH5568" s="30"/>
    </row>
    <row r="5569" spans="4:60" x14ac:dyDescent="0.2">
      <c r="D5569" s="23"/>
      <c r="F5569" s="28"/>
      <c r="H5569" s="1"/>
      <c r="Q5569" s="1"/>
      <c r="R5569" s="1"/>
      <c r="S5569" s="1"/>
      <c r="T5569" s="1"/>
      <c r="U5569" s="1"/>
      <c r="V5569" s="1"/>
      <c r="W5569" s="1"/>
      <c r="X5569" s="1"/>
      <c r="Y5569" s="1"/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  <c r="AN5569" s="1"/>
      <c r="AO5569" s="1"/>
      <c r="AP5569" s="1"/>
      <c r="AQ5569" s="1"/>
      <c r="AR5569" s="1"/>
      <c r="AS5569" s="1"/>
      <c r="AT5569" s="1"/>
      <c r="AU5569" s="1"/>
      <c r="AV5569" s="1"/>
      <c r="AW5569" s="1"/>
      <c r="AX5569" s="1"/>
      <c r="AY5569" s="1"/>
      <c r="AZ5569" s="1"/>
      <c r="BA5569" s="1"/>
      <c r="BB5569" s="1"/>
      <c r="BC5569" s="1"/>
      <c r="BD5569" s="1"/>
      <c r="BE5569" s="1"/>
      <c r="BF5569" s="1"/>
      <c r="BG5569" s="1"/>
      <c r="BH5569" s="1"/>
    </row>
    <row r="5570" spans="4:60" x14ac:dyDescent="0.2">
      <c r="D5570" s="23"/>
      <c r="F5570" s="1"/>
      <c r="H5570" s="1"/>
      <c r="Q5570" s="1"/>
      <c r="R5570" s="1"/>
      <c r="S5570" s="1"/>
      <c r="T5570" s="1"/>
      <c r="U5570" s="1"/>
      <c r="V5570" s="1"/>
      <c r="W5570" s="1"/>
      <c r="X5570" s="1"/>
      <c r="Y5570" s="1"/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  <c r="AN5570" s="1"/>
      <c r="AO5570" s="1"/>
      <c r="AP5570" s="1"/>
      <c r="AQ5570" s="1"/>
      <c r="AR5570" s="1"/>
      <c r="AS5570" s="1"/>
      <c r="AT5570" s="1"/>
      <c r="AU5570" s="1"/>
      <c r="AV5570" s="1"/>
      <c r="AW5570" s="1"/>
      <c r="AX5570" s="1"/>
      <c r="AY5570" s="1"/>
      <c r="AZ5570" s="1"/>
      <c r="BA5570" s="1"/>
      <c r="BB5570" s="1"/>
      <c r="BC5570" s="1"/>
      <c r="BD5570" s="1"/>
      <c r="BE5570" s="1"/>
      <c r="BF5570" s="1"/>
      <c r="BG5570" s="1"/>
      <c r="BH5570" s="1"/>
    </row>
    <row r="5571" spans="4:60" x14ac:dyDescent="0.2">
      <c r="D5571" s="23"/>
      <c r="F5571" s="1"/>
      <c r="H5571" s="1"/>
      <c r="I5571" s="26"/>
      <c r="J5571" s="26"/>
      <c r="K5571" s="26"/>
      <c r="L5571" s="26"/>
      <c r="M5571" s="26"/>
      <c r="N5571" s="26"/>
      <c r="O5571" s="26"/>
      <c r="P5571" s="26"/>
      <c r="Q5571" s="26"/>
      <c r="R5571" s="26"/>
      <c r="S5571" s="26"/>
      <c r="T5571" s="26"/>
      <c r="U5571" s="26"/>
      <c r="V5571" s="26"/>
      <c r="W5571" s="26"/>
      <c r="X5571" s="26"/>
      <c r="Y5571" s="26"/>
      <c r="Z5571" s="26"/>
      <c r="AA5571" s="26"/>
      <c r="AB5571" s="26"/>
      <c r="AC5571" s="26"/>
      <c r="AD5571" s="26"/>
      <c r="AE5571" s="26"/>
      <c r="AF5571" s="26"/>
      <c r="AG5571" s="26"/>
      <c r="AH5571" s="26"/>
      <c r="AI5571" s="26"/>
      <c r="AJ5571" s="26"/>
      <c r="AK5571" s="26"/>
      <c r="AL5571" s="26"/>
      <c r="AM5571" s="26"/>
      <c r="AN5571" s="26"/>
      <c r="AO5571" s="26"/>
      <c r="AP5571" s="26"/>
      <c r="AQ5571" s="26"/>
      <c r="AR5571" s="26"/>
      <c r="AS5571" s="26"/>
      <c r="AT5571" s="26"/>
      <c r="AU5571" s="26"/>
      <c r="AV5571" s="26"/>
      <c r="AW5571" s="26"/>
      <c r="AX5571" s="26"/>
      <c r="AY5571" s="26"/>
      <c r="AZ5571" s="26"/>
      <c r="BA5571" s="26"/>
      <c r="BB5571" s="26"/>
      <c r="BC5571" s="26"/>
      <c r="BD5571" s="26"/>
      <c r="BE5571" s="26"/>
      <c r="BF5571" s="26"/>
      <c r="BG5571" s="26"/>
      <c r="BH5571" s="26"/>
    </row>
    <row r="5572" spans="4:60" x14ac:dyDescent="0.2">
      <c r="D5572" s="23"/>
      <c r="F5572" s="28"/>
      <c r="H5572" s="1"/>
      <c r="Q5572" s="1"/>
      <c r="R5572" s="1"/>
      <c r="S5572" s="1"/>
      <c r="T5572" s="1"/>
      <c r="U5572" s="1"/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  <c r="AN5572" s="1"/>
      <c r="AO5572" s="1"/>
      <c r="AP5572" s="1"/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1"/>
      <c r="BB5572" s="1"/>
      <c r="BC5572" s="1"/>
      <c r="BD5572" s="1"/>
      <c r="BE5572" s="1"/>
      <c r="BF5572" s="1"/>
      <c r="BG5572" s="1"/>
      <c r="BH5572" s="1"/>
    </row>
    <row r="5573" spans="4:60" x14ac:dyDescent="0.2">
      <c r="D5573" s="23"/>
      <c r="F5573" s="28"/>
      <c r="H5573" s="1"/>
      <c r="I5573" s="29"/>
      <c r="J5573" s="29"/>
      <c r="K5573" s="29"/>
      <c r="L5573" s="29"/>
      <c r="M5573" s="29"/>
      <c r="N5573" s="29"/>
      <c r="O5573" s="29"/>
      <c r="P5573" s="29"/>
      <c r="Q5573" s="29"/>
      <c r="R5573" s="29"/>
      <c r="S5573" s="29"/>
      <c r="T5573" s="29"/>
      <c r="U5573" s="29"/>
      <c r="V5573" s="29"/>
      <c r="W5573" s="29"/>
      <c r="X5573" s="29"/>
      <c r="Y5573" s="29"/>
      <c r="Z5573" s="29"/>
      <c r="AA5573" s="29"/>
      <c r="AB5573" s="29"/>
      <c r="AC5573" s="29"/>
      <c r="AD5573" s="29"/>
      <c r="AE5573" s="29"/>
      <c r="AF5573" s="29"/>
      <c r="AG5573" s="29"/>
      <c r="AH5573" s="29"/>
      <c r="AI5573" s="29"/>
      <c r="AJ5573" s="29"/>
      <c r="AK5573" s="29"/>
      <c r="AL5573" s="29"/>
      <c r="AM5573" s="29"/>
      <c r="AN5573" s="29"/>
      <c r="AO5573" s="29"/>
      <c r="AP5573" s="29"/>
      <c r="AQ5573" s="29"/>
      <c r="AR5573" s="29"/>
      <c r="AS5573" s="29"/>
      <c r="AT5573" s="29"/>
      <c r="AU5573" s="29"/>
      <c r="AV5573" s="29"/>
      <c r="AW5573" s="29"/>
      <c r="AX5573" s="29"/>
      <c r="AY5573" s="29"/>
      <c r="AZ5573" s="29"/>
      <c r="BA5573" s="29"/>
      <c r="BB5573" s="29"/>
      <c r="BC5573" s="29"/>
      <c r="BD5573" s="29"/>
      <c r="BE5573" s="29"/>
      <c r="BF5573" s="29"/>
      <c r="BG5573" s="29"/>
      <c r="BH5573" s="29"/>
    </row>
    <row r="5574" spans="4:60" x14ac:dyDescent="0.2">
      <c r="D5574" s="23"/>
      <c r="F5574" s="28"/>
      <c r="H5574" s="30"/>
      <c r="I5574" s="30"/>
      <c r="J5574" s="30"/>
      <c r="K5574" s="30"/>
      <c r="L5574" s="30"/>
      <c r="M5574" s="30"/>
      <c r="N5574" s="30"/>
      <c r="O5574" s="30"/>
      <c r="P5574" s="30"/>
      <c r="Q5574" s="30"/>
      <c r="R5574" s="30"/>
      <c r="S5574" s="30"/>
      <c r="T5574" s="30"/>
      <c r="U5574" s="30"/>
      <c r="V5574" s="30"/>
      <c r="W5574" s="30"/>
      <c r="X5574" s="30"/>
      <c r="Y5574" s="30"/>
      <c r="Z5574" s="30"/>
      <c r="AA5574" s="30"/>
      <c r="AB5574" s="30"/>
      <c r="AC5574" s="30"/>
      <c r="AD5574" s="30"/>
      <c r="AE5574" s="30"/>
      <c r="AF5574" s="30"/>
      <c r="AG5574" s="30"/>
      <c r="AH5574" s="30"/>
      <c r="AI5574" s="30"/>
      <c r="AJ5574" s="30"/>
      <c r="AK5574" s="30"/>
      <c r="AL5574" s="30"/>
      <c r="AM5574" s="30"/>
      <c r="AN5574" s="30"/>
      <c r="AO5574" s="30"/>
      <c r="AP5574" s="30"/>
      <c r="AQ5574" s="30"/>
      <c r="AR5574" s="30"/>
      <c r="AS5574" s="30"/>
      <c r="AT5574" s="30"/>
      <c r="AU5574" s="30"/>
      <c r="AV5574" s="30"/>
      <c r="AW5574" s="30"/>
      <c r="AX5574" s="30"/>
      <c r="AY5574" s="30"/>
      <c r="AZ5574" s="30"/>
      <c r="BA5574" s="30"/>
      <c r="BB5574" s="30"/>
      <c r="BC5574" s="30"/>
      <c r="BD5574" s="30"/>
      <c r="BE5574" s="30"/>
      <c r="BF5574" s="30"/>
      <c r="BG5574" s="30"/>
      <c r="BH5574" s="30"/>
    </row>
    <row r="5575" spans="4:60" x14ac:dyDescent="0.2">
      <c r="D5575" s="23"/>
      <c r="F5575" s="28"/>
      <c r="H5575" s="1"/>
      <c r="Q5575" s="1"/>
      <c r="R5575" s="1"/>
      <c r="S5575" s="1"/>
      <c r="T5575" s="1"/>
      <c r="U5575" s="1"/>
      <c r="V5575" s="1"/>
      <c r="W5575" s="1"/>
      <c r="X5575" s="1"/>
      <c r="Y5575" s="1"/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  <c r="AR5575" s="1"/>
      <c r="AS5575" s="1"/>
      <c r="AT5575" s="1"/>
      <c r="AU5575" s="1"/>
      <c r="AV5575" s="1"/>
      <c r="AW5575" s="1"/>
      <c r="AX5575" s="1"/>
      <c r="AY5575" s="1"/>
      <c r="AZ5575" s="1"/>
      <c r="BA5575" s="1"/>
      <c r="BB5575" s="1"/>
      <c r="BC5575" s="1"/>
      <c r="BD5575" s="1"/>
      <c r="BE5575" s="1"/>
      <c r="BF5575" s="1"/>
      <c r="BG5575" s="1"/>
      <c r="BH5575" s="1"/>
    </row>
    <row r="5576" spans="4:60" x14ac:dyDescent="0.2">
      <c r="D5576" s="23"/>
      <c r="F5576" s="1"/>
      <c r="H5576" s="1"/>
      <c r="Q5576" s="1"/>
      <c r="R5576" s="1"/>
      <c r="S5576" s="1"/>
      <c r="T5576" s="1"/>
      <c r="U5576" s="1"/>
      <c r="V5576" s="1"/>
      <c r="W5576" s="1"/>
      <c r="X5576" s="1"/>
      <c r="Y5576" s="1"/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  <c r="AR5576" s="1"/>
      <c r="AS5576" s="1"/>
      <c r="AT5576" s="1"/>
      <c r="AU5576" s="1"/>
      <c r="AV5576" s="1"/>
      <c r="AW5576" s="1"/>
      <c r="AX5576" s="1"/>
      <c r="AY5576" s="1"/>
      <c r="AZ5576" s="1"/>
      <c r="BA5576" s="1"/>
      <c r="BB5576" s="1"/>
      <c r="BC5576" s="1"/>
      <c r="BD5576" s="1"/>
      <c r="BE5576" s="1"/>
      <c r="BF5576" s="1"/>
      <c r="BG5576" s="1"/>
      <c r="BH5576" s="1"/>
    </row>
    <row r="5577" spans="4:60" x14ac:dyDescent="0.2">
      <c r="D5577" s="23"/>
      <c r="F5577" s="1"/>
      <c r="H5577" s="1"/>
      <c r="I5577" s="26"/>
      <c r="J5577" s="26"/>
      <c r="K5577" s="26"/>
      <c r="L5577" s="26"/>
      <c r="M5577" s="26"/>
      <c r="N5577" s="26"/>
      <c r="O5577" s="26"/>
      <c r="P5577" s="26"/>
      <c r="Q5577" s="26"/>
      <c r="R5577" s="26"/>
      <c r="S5577" s="26"/>
      <c r="T5577" s="26"/>
      <c r="U5577" s="26"/>
      <c r="V5577" s="26"/>
      <c r="W5577" s="26"/>
      <c r="X5577" s="26"/>
      <c r="Y5577" s="26"/>
      <c r="Z5577" s="26"/>
      <c r="AA5577" s="26"/>
      <c r="AB5577" s="26"/>
      <c r="AC5577" s="26"/>
      <c r="AD5577" s="26"/>
      <c r="AE5577" s="26"/>
      <c r="AF5577" s="26"/>
      <c r="AG5577" s="26"/>
      <c r="AH5577" s="26"/>
      <c r="AI5577" s="26"/>
      <c r="AJ5577" s="26"/>
      <c r="AK5577" s="26"/>
      <c r="AL5577" s="26"/>
      <c r="AM5577" s="26"/>
      <c r="AN5577" s="26"/>
      <c r="AO5577" s="26"/>
      <c r="AP5577" s="26"/>
      <c r="AQ5577" s="26"/>
      <c r="AR5577" s="26"/>
      <c r="AS5577" s="26"/>
      <c r="AT5577" s="26"/>
      <c r="AU5577" s="26"/>
      <c r="AV5577" s="26"/>
      <c r="AW5577" s="26"/>
      <c r="AX5577" s="26"/>
      <c r="AY5577" s="26"/>
      <c r="AZ5577" s="26"/>
      <c r="BA5577" s="26"/>
      <c r="BB5577" s="26"/>
      <c r="BC5577" s="26"/>
      <c r="BD5577" s="26"/>
      <c r="BE5577" s="26"/>
      <c r="BF5577" s="26"/>
      <c r="BG5577" s="26"/>
      <c r="BH5577" s="26"/>
    </row>
    <row r="5578" spans="4:60" x14ac:dyDescent="0.2">
      <c r="D5578" s="23"/>
      <c r="F5578" s="28"/>
      <c r="H5578" s="1"/>
      <c r="Q5578" s="1"/>
      <c r="R5578" s="1"/>
      <c r="S5578" s="1"/>
      <c r="T5578" s="1"/>
      <c r="U5578" s="1"/>
      <c r="V5578" s="1"/>
      <c r="W5578" s="1"/>
      <c r="X5578" s="1"/>
      <c r="Y5578" s="1"/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  <c r="AR5578" s="1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  <c r="BE5578" s="1"/>
      <c r="BF5578" s="1"/>
      <c r="BG5578" s="1"/>
      <c r="BH5578" s="1"/>
    </row>
    <row r="5579" spans="4:60" x14ac:dyDescent="0.2">
      <c r="D5579" s="23"/>
      <c r="F5579" s="28"/>
      <c r="H5579" s="1"/>
      <c r="I5579" s="29"/>
      <c r="J5579" s="29"/>
      <c r="K5579" s="29"/>
      <c r="L5579" s="29"/>
      <c r="M5579" s="29"/>
      <c r="N5579" s="29"/>
      <c r="O5579" s="29"/>
      <c r="P5579" s="29"/>
      <c r="Q5579" s="29"/>
      <c r="R5579" s="29"/>
      <c r="S5579" s="29"/>
      <c r="T5579" s="29"/>
      <c r="U5579" s="29"/>
      <c r="V5579" s="29"/>
      <c r="W5579" s="29"/>
      <c r="X5579" s="29"/>
      <c r="Y5579" s="29"/>
      <c r="Z5579" s="29"/>
      <c r="AA5579" s="29"/>
      <c r="AB5579" s="29"/>
      <c r="AC5579" s="29"/>
      <c r="AD5579" s="29"/>
      <c r="AE5579" s="29"/>
      <c r="AF5579" s="29"/>
      <c r="AG5579" s="29"/>
      <c r="AH5579" s="29"/>
      <c r="AI5579" s="29"/>
      <c r="AJ5579" s="29"/>
      <c r="AK5579" s="29"/>
      <c r="AL5579" s="29"/>
      <c r="AM5579" s="29"/>
      <c r="AN5579" s="29"/>
      <c r="AO5579" s="29"/>
      <c r="AP5579" s="29"/>
      <c r="AQ5579" s="29"/>
      <c r="AR5579" s="29"/>
      <c r="AS5579" s="29"/>
      <c r="AT5579" s="29"/>
      <c r="AU5579" s="29"/>
      <c r="AV5579" s="29"/>
      <c r="AW5579" s="29"/>
      <c r="AX5579" s="29"/>
      <c r="AY5579" s="29"/>
      <c r="AZ5579" s="29"/>
      <c r="BA5579" s="29"/>
      <c r="BB5579" s="29"/>
      <c r="BC5579" s="29"/>
      <c r="BD5579" s="29"/>
      <c r="BE5579" s="29"/>
      <c r="BF5579" s="29"/>
      <c r="BG5579" s="29"/>
      <c r="BH5579" s="29"/>
    </row>
    <row r="5580" spans="4:60" x14ac:dyDescent="0.2">
      <c r="D5580" s="23"/>
      <c r="F5580" s="28"/>
      <c r="H5580" s="30"/>
      <c r="I5580" s="30"/>
      <c r="J5580" s="30"/>
      <c r="K5580" s="30"/>
      <c r="L5580" s="30"/>
      <c r="M5580" s="30"/>
      <c r="N5580" s="30"/>
      <c r="O5580" s="30"/>
      <c r="P5580" s="30"/>
      <c r="Q5580" s="30"/>
      <c r="R5580" s="30"/>
      <c r="S5580" s="30"/>
      <c r="T5580" s="30"/>
      <c r="U5580" s="30"/>
      <c r="V5580" s="30"/>
      <c r="W5580" s="30"/>
      <c r="X5580" s="30"/>
      <c r="Y5580" s="30"/>
      <c r="Z5580" s="30"/>
      <c r="AA5580" s="30"/>
      <c r="AB5580" s="30"/>
      <c r="AC5580" s="30"/>
      <c r="AD5580" s="30"/>
      <c r="AE5580" s="30"/>
      <c r="AF5580" s="30"/>
      <c r="AG5580" s="30"/>
      <c r="AH5580" s="30"/>
      <c r="AI5580" s="30"/>
      <c r="AJ5580" s="30"/>
      <c r="AK5580" s="30"/>
      <c r="AL5580" s="30"/>
      <c r="AM5580" s="30"/>
      <c r="AN5580" s="30"/>
      <c r="AO5580" s="30"/>
      <c r="AP5580" s="30"/>
      <c r="AQ5580" s="30"/>
      <c r="AR5580" s="30"/>
      <c r="AS5580" s="30"/>
      <c r="AT5580" s="30"/>
      <c r="AU5580" s="30"/>
      <c r="AV5580" s="30"/>
      <c r="AW5580" s="30"/>
      <c r="AX5580" s="30"/>
      <c r="AY5580" s="30"/>
      <c r="AZ5580" s="30"/>
      <c r="BA5580" s="30"/>
      <c r="BB5580" s="30"/>
      <c r="BC5580" s="30"/>
      <c r="BD5580" s="30"/>
      <c r="BE5580" s="30"/>
      <c r="BF5580" s="30"/>
      <c r="BG5580" s="30"/>
      <c r="BH5580" s="30"/>
    </row>
    <row r="5581" spans="4:60" x14ac:dyDescent="0.2">
      <c r="D5581" s="23"/>
      <c r="F5581" s="28"/>
      <c r="H5581" s="1"/>
      <c r="Q5581" s="1"/>
      <c r="R5581" s="1"/>
      <c r="S5581" s="1"/>
      <c r="T5581" s="1"/>
      <c r="U5581" s="1"/>
      <c r="V5581" s="1"/>
      <c r="W5581" s="1"/>
      <c r="X5581" s="1"/>
      <c r="Y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  <c r="AN5581" s="1"/>
      <c r="AO5581" s="1"/>
      <c r="AP5581" s="1"/>
      <c r="AQ5581" s="1"/>
      <c r="AR5581" s="1"/>
      <c r="AS5581" s="1"/>
      <c r="AT5581" s="1"/>
      <c r="AU5581" s="1"/>
      <c r="AV5581" s="1"/>
      <c r="AW5581" s="1"/>
      <c r="AX5581" s="1"/>
      <c r="AY5581" s="1"/>
      <c r="AZ5581" s="1"/>
      <c r="BA5581" s="1"/>
      <c r="BB5581" s="1"/>
      <c r="BC5581" s="1"/>
      <c r="BD5581" s="1"/>
      <c r="BE5581" s="1"/>
      <c r="BF5581" s="1"/>
      <c r="BG5581" s="1"/>
      <c r="BH5581" s="1"/>
    </row>
    <row r="5582" spans="4:60" x14ac:dyDescent="0.2">
      <c r="D5582" s="23"/>
      <c r="F5582" s="1"/>
      <c r="H5582" s="1"/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1"/>
      <c r="AP5582" s="1"/>
      <c r="AQ5582" s="1"/>
      <c r="AR5582" s="1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  <c r="BE5582" s="1"/>
      <c r="BF5582" s="1"/>
      <c r="BG5582" s="1"/>
      <c r="BH5582" s="1"/>
    </row>
    <row r="5583" spans="4:60" x14ac:dyDescent="0.2">
      <c r="D5583" s="23"/>
      <c r="F5583" s="1"/>
      <c r="H5583" s="1"/>
      <c r="I5583" s="26"/>
      <c r="J5583" s="26"/>
      <c r="K5583" s="26"/>
      <c r="L5583" s="26"/>
      <c r="M5583" s="26"/>
      <c r="N5583" s="26"/>
      <c r="O5583" s="26"/>
      <c r="P5583" s="26"/>
      <c r="Q5583" s="26"/>
      <c r="R5583" s="26"/>
      <c r="S5583" s="26"/>
      <c r="T5583" s="26"/>
      <c r="U5583" s="26"/>
      <c r="V5583" s="26"/>
      <c r="W5583" s="26"/>
      <c r="X5583" s="26"/>
      <c r="Y5583" s="26"/>
      <c r="Z5583" s="26"/>
      <c r="AA5583" s="26"/>
      <c r="AB5583" s="26"/>
      <c r="AC5583" s="26"/>
      <c r="AD5583" s="26"/>
      <c r="AE5583" s="26"/>
      <c r="AF5583" s="26"/>
      <c r="AG5583" s="26"/>
      <c r="AH5583" s="26"/>
      <c r="AI5583" s="26"/>
      <c r="AJ5583" s="26"/>
      <c r="AK5583" s="26"/>
      <c r="AL5583" s="26"/>
      <c r="AM5583" s="26"/>
      <c r="AN5583" s="26"/>
      <c r="AO5583" s="26"/>
      <c r="AP5583" s="26"/>
      <c r="AQ5583" s="26"/>
      <c r="AR5583" s="26"/>
      <c r="AS5583" s="26"/>
      <c r="AT5583" s="26"/>
      <c r="AU5583" s="26"/>
      <c r="AV5583" s="26"/>
      <c r="AW5583" s="26"/>
      <c r="AX5583" s="26"/>
      <c r="AY5583" s="26"/>
      <c r="AZ5583" s="26"/>
      <c r="BA5583" s="26"/>
      <c r="BB5583" s="26"/>
      <c r="BC5583" s="26"/>
      <c r="BD5583" s="26"/>
      <c r="BE5583" s="26"/>
      <c r="BF5583" s="26"/>
      <c r="BG5583" s="26"/>
      <c r="BH5583" s="26"/>
    </row>
    <row r="5584" spans="4:60" x14ac:dyDescent="0.2">
      <c r="D5584" s="23"/>
      <c r="F5584" s="28"/>
      <c r="H5584" s="1"/>
      <c r="Q5584" s="1"/>
      <c r="R5584" s="1"/>
      <c r="S5584" s="1"/>
      <c r="T5584" s="1"/>
      <c r="U5584" s="1"/>
      <c r="V5584" s="1"/>
      <c r="W5584" s="1"/>
      <c r="X5584" s="1"/>
      <c r="Y5584" s="1"/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  <c r="AN5584" s="1"/>
      <c r="AO5584" s="1"/>
      <c r="AP5584" s="1"/>
      <c r="AQ5584" s="1"/>
      <c r="AR5584" s="1"/>
      <c r="AS5584" s="1"/>
      <c r="AT5584" s="1"/>
      <c r="AU5584" s="1"/>
      <c r="AV5584" s="1"/>
      <c r="AW5584" s="1"/>
      <c r="AX5584" s="1"/>
      <c r="AY5584" s="1"/>
      <c r="AZ5584" s="1"/>
      <c r="BA5584" s="1"/>
      <c r="BB5584" s="1"/>
      <c r="BC5584" s="1"/>
      <c r="BD5584" s="1"/>
      <c r="BE5584" s="1"/>
      <c r="BF5584" s="1"/>
      <c r="BG5584" s="1"/>
      <c r="BH5584" s="1"/>
    </row>
    <row r="5585" spans="4:60" x14ac:dyDescent="0.2">
      <c r="D5585" s="23"/>
      <c r="F5585" s="28"/>
      <c r="H5585" s="1"/>
      <c r="I5585" s="29"/>
      <c r="J5585" s="29"/>
      <c r="K5585" s="29"/>
      <c r="L5585" s="29"/>
      <c r="M5585" s="29"/>
      <c r="N5585" s="29"/>
      <c r="O5585" s="29"/>
      <c r="P5585" s="29"/>
      <c r="Q5585" s="29"/>
      <c r="R5585" s="29"/>
      <c r="S5585" s="29"/>
      <c r="T5585" s="29"/>
      <c r="U5585" s="29"/>
      <c r="V5585" s="29"/>
      <c r="W5585" s="29"/>
      <c r="X5585" s="29"/>
      <c r="Y5585" s="29"/>
      <c r="Z5585" s="29"/>
      <c r="AA5585" s="29"/>
      <c r="AB5585" s="29"/>
      <c r="AC5585" s="29"/>
      <c r="AD5585" s="29"/>
      <c r="AE5585" s="29"/>
      <c r="AF5585" s="29"/>
      <c r="AG5585" s="29"/>
      <c r="AH5585" s="29"/>
      <c r="AI5585" s="29"/>
      <c r="AJ5585" s="29"/>
      <c r="AK5585" s="29"/>
      <c r="AL5585" s="29"/>
      <c r="AM5585" s="29"/>
      <c r="AN5585" s="29"/>
      <c r="AO5585" s="29"/>
      <c r="AP5585" s="29"/>
      <c r="AQ5585" s="29"/>
      <c r="AR5585" s="29"/>
      <c r="AS5585" s="29"/>
      <c r="AT5585" s="29"/>
      <c r="AU5585" s="29"/>
      <c r="AV5585" s="29"/>
      <c r="AW5585" s="29"/>
      <c r="AX5585" s="29"/>
      <c r="AY5585" s="29"/>
      <c r="AZ5585" s="29"/>
      <c r="BA5585" s="29"/>
      <c r="BB5585" s="29"/>
      <c r="BC5585" s="29"/>
      <c r="BD5585" s="29"/>
      <c r="BE5585" s="29"/>
      <c r="BF5585" s="29"/>
      <c r="BG5585" s="29"/>
      <c r="BH5585" s="29"/>
    </row>
    <row r="5586" spans="4:60" x14ac:dyDescent="0.2">
      <c r="D5586" s="23"/>
      <c r="F5586" s="28"/>
      <c r="H5586" s="30"/>
      <c r="I5586" s="30"/>
      <c r="J5586" s="30"/>
      <c r="K5586" s="30"/>
      <c r="L5586" s="30"/>
      <c r="M5586" s="30"/>
      <c r="N5586" s="30"/>
      <c r="O5586" s="30"/>
      <c r="P5586" s="30"/>
      <c r="Q5586" s="30"/>
      <c r="R5586" s="30"/>
      <c r="S5586" s="30"/>
      <c r="T5586" s="30"/>
      <c r="U5586" s="30"/>
      <c r="V5586" s="30"/>
      <c r="W5586" s="30"/>
      <c r="X5586" s="30"/>
      <c r="Y5586" s="30"/>
      <c r="Z5586" s="30"/>
      <c r="AA5586" s="30"/>
      <c r="AB5586" s="30"/>
      <c r="AC5586" s="30"/>
      <c r="AD5586" s="30"/>
      <c r="AE5586" s="30"/>
      <c r="AF5586" s="30"/>
      <c r="AG5586" s="30"/>
      <c r="AH5586" s="30"/>
      <c r="AI5586" s="30"/>
      <c r="AJ5586" s="30"/>
      <c r="AK5586" s="30"/>
      <c r="AL5586" s="30"/>
      <c r="AM5586" s="30"/>
      <c r="AN5586" s="30"/>
      <c r="AO5586" s="30"/>
      <c r="AP5586" s="30"/>
      <c r="AQ5586" s="30"/>
      <c r="AR5586" s="30"/>
      <c r="AS5586" s="30"/>
      <c r="AT5586" s="30"/>
      <c r="AU5586" s="30"/>
      <c r="AV5586" s="30"/>
      <c r="AW5586" s="30"/>
      <c r="AX5586" s="30"/>
      <c r="AY5586" s="30"/>
      <c r="AZ5586" s="30"/>
      <c r="BA5586" s="30"/>
      <c r="BB5586" s="30"/>
      <c r="BC5586" s="30"/>
      <c r="BD5586" s="30"/>
      <c r="BE5586" s="30"/>
      <c r="BF5586" s="30"/>
      <c r="BG5586" s="30"/>
      <c r="BH5586" s="30"/>
    </row>
    <row r="5587" spans="4:60" x14ac:dyDescent="0.2">
      <c r="D5587" s="23"/>
      <c r="F5587" s="28"/>
      <c r="H5587" s="1"/>
      <c r="Q5587" s="1"/>
      <c r="R5587" s="1"/>
      <c r="S5587" s="1"/>
      <c r="T5587" s="1"/>
      <c r="U5587" s="1"/>
      <c r="V5587" s="1"/>
      <c r="W5587" s="1"/>
      <c r="X5587" s="1"/>
      <c r="Y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  <c r="AN5587" s="1"/>
      <c r="AO5587" s="1"/>
      <c r="AP5587" s="1"/>
      <c r="AQ5587" s="1"/>
      <c r="AR5587" s="1"/>
      <c r="AS5587" s="1"/>
      <c r="AT5587" s="1"/>
      <c r="AU5587" s="1"/>
      <c r="AV5587" s="1"/>
      <c r="AW5587" s="1"/>
      <c r="AX5587" s="1"/>
      <c r="AY5587" s="1"/>
      <c r="AZ5587" s="1"/>
      <c r="BA5587" s="1"/>
      <c r="BB5587" s="1"/>
      <c r="BC5587" s="1"/>
      <c r="BD5587" s="1"/>
      <c r="BE5587" s="1"/>
      <c r="BF5587" s="1"/>
      <c r="BG5587" s="1"/>
      <c r="BH5587" s="1"/>
    </row>
    <row r="5588" spans="4:60" x14ac:dyDescent="0.2">
      <c r="D5588" s="23"/>
      <c r="F5588" s="1"/>
      <c r="H5588" s="1"/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  <c r="AN5588" s="1"/>
      <c r="AO5588" s="1"/>
      <c r="AP5588" s="1"/>
      <c r="AQ5588" s="1"/>
      <c r="AR5588" s="1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  <c r="BE5588" s="1"/>
      <c r="BF5588" s="1"/>
      <c r="BG5588" s="1"/>
      <c r="BH5588" s="1"/>
    </row>
    <row r="5589" spans="4:60" x14ac:dyDescent="0.2">
      <c r="D5589" s="23"/>
      <c r="F5589" s="1"/>
      <c r="H5589" s="1"/>
      <c r="I5589" s="26"/>
      <c r="J5589" s="26"/>
      <c r="K5589" s="26"/>
      <c r="L5589" s="26"/>
      <c r="M5589" s="26"/>
      <c r="N5589" s="26"/>
      <c r="O5589" s="26"/>
      <c r="P5589" s="26"/>
      <c r="Q5589" s="26"/>
      <c r="R5589" s="26"/>
      <c r="S5589" s="26"/>
      <c r="T5589" s="26"/>
      <c r="U5589" s="26"/>
      <c r="V5589" s="26"/>
      <c r="W5589" s="26"/>
      <c r="X5589" s="26"/>
      <c r="Y5589" s="26"/>
      <c r="Z5589" s="26"/>
      <c r="AA5589" s="26"/>
      <c r="AB5589" s="26"/>
      <c r="AC5589" s="26"/>
      <c r="AD5589" s="26"/>
      <c r="AE5589" s="26"/>
      <c r="AF5589" s="26"/>
      <c r="AG5589" s="26"/>
      <c r="AH5589" s="26"/>
      <c r="AI5589" s="26"/>
      <c r="AJ5589" s="26"/>
      <c r="AK5589" s="26"/>
      <c r="AL5589" s="26"/>
      <c r="AM5589" s="26"/>
      <c r="AN5589" s="26"/>
      <c r="AO5589" s="26"/>
      <c r="AP5589" s="26"/>
      <c r="AQ5589" s="26"/>
      <c r="AR5589" s="26"/>
      <c r="AS5589" s="26"/>
      <c r="AT5589" s="26"/>
      <c r="AU5589" s="26"/>
      <c r="AV5589" s="26"/>
      <c r="AW5589" s="26"/>
      <c r="AX5589" s="26"/>
      <c r="AY5589" s="26"/>
      <c r="AZ5589" s="26"/>
      <c r="BA5589" s="26"/>
      <c r="BB5589" s="26"/>
      <c r="BC5589" s="26"/>
      <c r="BD5589" s="26"/>
      <c r="BE5589" s="26"/>
      <c r="BF5589" s="26"/>
      <c r="BG5589" s="26"/>
      <c r="BH5589" s="26"/>
    </row>
    <row r="5590" spans="4:60" x14ac:dyDescent="0.2">
      <c r="D5590" s="23"/>
      <c r="F5590" s="28"/>
      <c r="H5590" s="1"/>
      <c r="Q5590" s="1"/>
      <c r="R5590" s="1"/>
      <c r="S5590" s="1"/>
      <c r="T5590" s="1"/>
      <c r="U5590" s="1"/>
      <c r="V5590" s="1"/>
      <c r="W5590" s="1"/>
      <c r="X5590" s="1"/>
      <c r="Y5590" s="1"/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  <c r="AN5590" s="1"/>
      <c r="AO5590" s="1"/>
      <c r="AP5590" s="1"/>
      <c r="AQ5590" s="1"/>
      <c r="AR5590" s="1"/>
      <c r="AS5590" s="1"/>
      <c r="AT5590" s="1"/>
      <c r="AU5590" s="1"/>
      <c r="AV5590" s="1"/>
      <c r="AW5590" s="1"/>
      <c r="AX5590" s="1"/>
      <c r="AY5590" s="1"/>
      <c r="AZ5590" s="1"/>
      <c r="BA5590" s="1"/>
      <c r="BB5590" s="1"/>
      <c r="BC5590" s="1"/>
      <c r="BD5590" s="1"/>
      <c r="BE5590" s="1"/>
      <c r="BF5590" s="1"/>
      <c r="BG5590" s="1"/>
      <c r="BH5590" s="1"/>
    </row>
    <row r="5591" spans="4:60" x14ac:dyDescent="0.2">
      <c r="D5591" s="23"/>
      <c r="F5591" s="28"/>
      <c r="H5591" s="1"/>
      <c r="I5591" s="29"/>
      <c r="J5591" s="29"/>
      <c r="K5591" s="29"/>
      <c r="L5591" s="29"/>
      <c r="M5591" s="29"/>
      <c r="N5591" s="29"/>
      <c r="O5591" s="29"/>
      <c r="P5591" s="29"/>
      <c r="Q5591" s="29"/>
      <c r="R5591" s="29"/>
      <c r="S5591" s="29"/>
      <c r="T5591" s="29"/>
      <c r="U5591" s="29"/>
      <c r="V5591" s="29"/>
      <c r="W5591" s="29"/>
      <c r="X5591" s="29"/>
      <c r="Y5591" s="29"/>
      <c r="Z5591" s="29"/>
      <c r="AA5591" s="29"/>
      <c r="AB5591" s="29"/>
      <c r="AC5591" s="29"/>
      <c r="AD5591" s="29"/>
      <c r="AE5591" s="29"/>
      <c r="AF5591" s="29"/>
      <c r="AG5591" s="29"/>
      <c r="AH5591" s="29"/>
      <c r="AI5591" s="29"/>
      <c r="AJ5591" s="29"/>
      <c r="AK5591" s="29"/>
      <c r="AL5591" s="29"/>
      <c r="AM5591" s="29"/>
      <c r="AN5591" s="29"/>
      <c r="AO5591" s="29"/>
      <c r="AP5591" s="29"/>
      <c r="AQ5591" s="29"/>
      <c r="AR5591" s="29"/>
      <c r="AS5591" s="29"/>
      <c r="AT5591" s="29"/>
      <c r="AU5591" s="29"/>
      <c r="AV5591" s="29"/>
      <c r="AW5591" s="29"/>
      <c r="AX5591" s="29"/>
      <c r="AY5591" s="29"/>
      <c r="AZ5591" s="29"/>
      <c r="BA5591" s="29"/>
      <c r="BB5591" s="29"/>
      <c r="BC5591" s="29"/>
      <c r="BD5591" s="29"/>
      <c r="BE5591" s="29"/>
      <c r="BF5591" s="29"/>
      <c r="BG5591" s="29"/>
      <c r="BH5591" s="29"/>
    </row>
    <row r="5592" spans="4:60" x14ac:dyDescent="0.2">
      <c r="D5592" s="23"/>
      <c r="F5592" s="28"/>
      <c r="H5592" s="30"/>
      <c r="I5592" s="30"/>
      <c r="J5592" s="30"/>
      <c r="K5592" s="30"/>
      <c r="L5592" s="30"/>
      <c r="M5592" s="30"/>
      <c r="N5592" s="30"/>
      <c r="O5592" s="30"/>
      <c r="P5592" s="30"/>
      <c r="Q5592" s="30"/>
      <c r="R5592" s="30"/>
      <c r="S5592" s="30"/>
      <c r="T5592" s="30"/>
      <c r="U5592" s="30"/>
      <c r="V5592" s="30"/>
      <c r="W5592" s="30"/>
      <c r="X5592" s="30"/>
      <c r="Y5592" s="30"/>
      <c r="Z5592" s="30"/>
      <c r="AA5592" s="30"/>
      <c r="AB5592" s="30"/>
      <c r="AC5592" s="30"/>
      <c r="AD5592" s="30"/>
      <c r="AE5592" s="30"/>
      <c r="AF5592" s="30"/>
      <c r="AG5592" s="30"/>
      <c r="AH5592" s="30"/>
      <c r="AI5592" s="30"/>
      <c r="AJ5592" s="30"/>
      <c r="AK5592" s="30"/>
      <c r="AL5592" s="30"/>
      <c r="AM5592" s="30"/>
      <c r="AN5592" s="30"/>
      <c r="AO5592" s="30"/>
      <c r="AP5592" s="30"/>
      <c r="AQ5592" s="30"/>
      <c r="AR5592" s="30"/>
      <c r="AS5592" s="30"/>
      <c r="AT5592" s="30"/>
      <c r="AU5592" s="30"/>
      <c r="AV5592" s="30"/>
      <c r="AW5592" s="30"/>
      <c r="AX5592" s="30"/>
      <c r="AY5592" s="30"/>
      <c r="AZ5592" s="30"/>
      <c r="BA5592" s="30"/>
      <c r="BB5592" s="30"/>
      <c r="BC5592" s="30"/>
      <c r="BD5592" s="30"/>
      <c r="BE5592" s="30"/>
      <c r="BF5592" s="30"/>
      <c r="BG5592" s="30"/>
      <c r="BH5592" s="30"/>
    </row>
    <row r="5593" spans="4:60" x14ac:dyDescent="0.2">
      <c r="D5593" s="23"/>
      <c r="F5593" s="28"/>
      <c r="H5593" s="1"/>
      <c r="Q5593" s="1"/>
      <c r="R5593" s="1"/>
      <c r="S5593" s="1"/>
      <c r="T5593" s="1"/>
      <c r="U5593" s="1"/>
      <c r="V5593" s="1"/>
      <c r="W5593" s="1"/>
      <c r="X5593" s="1"/>
      <c r="Y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  <c r="AN5593" s="1"/>
      <c r="AO5593" s="1"/>
      <c r="AP5593" s="1"/>
      <c r="AQ5593" s="1"/>
      <c r="AR5593" s="1"/>
      <c r="AS5593" s="1"/>
      <c r="AT5593" s="1"/>
      <c r="AU5593" s="1"/>
      <c r="AV5593" s="1"/>
      <c r="AW5593" s="1"/>
      <c r="AX5593" s="1"/>
      <c r="AY5593" s="1"/>
      <c r="AZ5593" s="1"/>
      <c r="BA5593" s="1"/>
      <c r="BB5593" s="1"/>
      <c r="BC5593" s="1"/>
      <c r="BD5593" s="1"/>
      <c r="BE5593" s="1"/>
      <c r="BF5593" s="1"/>
      <c r="BG5593" s="1"/>
      <c r="BH5593" s="1"/>
    </row>
    <row r="5594" spans="4:60" x14ac:dyDescent="0.2">
      <c r="D5594" s="23"/>
      <c r="F5594" s="1"/>
      <c r="H5594" s="1"/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  <c r="AN5594" s="1"/>
      <c r="AO5594" s="1"/>
      <c r="AP5594" s="1"/>
      <c r="AQ5594" s="1"/>
      <c r="AR5594" s="1"/>
      <c r="AS5594" s="1"/>
      <c r="AT5594" s="1"/>
      <c r="AU5594" s="1"/>
      <c r="AV5594" s="1"/>
      <c r="AW5594" s="1"/>
      <c r="AX5594" s="1"/>
      <c r="AY5594" s="1"/>
      <c r="AZ5594" s="1"/>
      <c r="BA5594" s="1"/>
      <c r="BB5594" s="1"/>
      <c r="BC5594" s="1"/>
      <c r="BD5594" s="1"/>
      <c r="BE5594" s="1"/>
      <c r="BF5594" s="1"/>
      <c r="BG5594" s="1"/>
      <c r="BH5594" s="1"/>
    </row>
    <row r="5595" spans="4:60" x14ac:dyDescent="0.2">
      <c r="D5595" s="23"/>
      <c r="F5595" s="1"/>
      <c r="H5595" s="1"/>
      <c r="I5595" s="26"/>
      <c r="J5595" s="26"/>
      <c r="K5595" s="26"/>
      <c r="L5595" s="26"/>
      <c r="M5595" s="26"/>
      <c r="N5595" s="26"/>
      <c r="O5595" s="26"/>
      <c r="P5595" s="26"/>
      <c r="Q5595" s="26"/>
      <c r="R5595" s="26"/>
      <c r="S5595" s="26"/>
      <c r="T5595" s="26"/>
      <c r="U5595" s="26"/>
      <c r="V5595" s="26"/>
      <c r="W5595" s="26"/>
      <c r="X5595" s="26"/>
      <c r="Y5595" s="26"/>
      <c r="Z5595" s="26"/>
      <c r="AA5595" s="26"/>
      <c r="AB5595" s="26"/>
      <c r="AC5595" s="26"/>
      <c r="AD5595" s="26"/>
      <c r="AE5595" s="26"/>
      <c r="AF5595" s="26"/>
      <c r="AG5595" s="26"/>
      <c r="AH5595" s="26"/>
      <c r="AI5595" s="26"/>
      <c r="AJ5595" s="26"/>
      <c r="AK5595" s="26"/>
      <c r="AL5595" s="26"/>
      <c r="AM5595" s="26"/>
      <c r="AN5595" s="26"/>
      <c r="AO5595" s="26"/>
      <c r="AP5595" s="26"/>
      <c r="AQ5595" s="26"/>
      <c r="AR5595" s="26"/>
      <c r="AS5595" s="26"/>
      <c r="AT5595" s="26"/>
      <c r="AU5595" s="26"/>
      <c r="AV5595" s="26"/>
      <c r="AW5595" s="26"/>
      <c r="AX5595" s="26"/>
      <c r="AY5595" s="26"/>
      <c r="AZ5595" s="26"/>
      <c r="BA5595" s="26"/>
      <c r="BB5595" s="26"/>
      <c r="BC5595" s="26"/>
      <c r="BD5595" s="26"/>
      <c r="BE5595" s="26"/>
      <c r="BF5595" s="26"/>
      <c r="BG5595" s="26"/>
      <c r="BH5595" s="26"/>
    </row>
    <row r="5596" spans="4:60" x14ac:dyDescent="0.2">
      <c r="D5596" s="23"/>
      <c r="F5596" s="28"/>
      <c r="H5596" s="1"/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  <c r="AR5596" s="1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  <c r="BE5596" s="1"/>
      <c r="BF5596" s="1"/>
      <c r="BG5596" s="1"/>
      <c r="BH5596" s="1"/>
    </row>
    <row r="5597" spans="4:60" x14ac:dyDescent="0.2">
      <c r="D5597" s="23"/>
      <c r="F5597" s="28"/>
      <c r="H5597" s="1"/>
      <c r="I5597" s="29"/>
      <c r="J5597" s="29"/>
      <c r="K5597" s="29"/>
      <c r="L5597" s="29"/>
      <c r="M5597" s="29"/>
      <c r="N5597" s="29"/>
      <c r="O5597" s="29"/>
      <c r="P5597" s="29"/>
      <c r="Q5597" s="29"/>
      <c r="R5597" s="29"/>
      <c r="S5597" s="29"/>
      <c r="T5597" s="29"/>
      <c r="U5597" s="29"/>
      <c r="V5597" s="29"/>
      <c r="W5597" s="29"/>
      <c r="X5597" s="29"/>
      <c r="Y5597" s="29"/>
      <c r="Z5597" s="29"/>
      <c r="AA5597" s="29"/>
      <c r="AB5597" s="29"/>
      <c r="AC5597" s="29"/>
      <c r="AD5597" s="29"/>
      <c r="AE5597" s="29"/>
      <c r="AF5597" s="29"/>
      <c r="AG5597" s="29"/>
      <c r="AH5597" s="29"/>
      <c r="AI5597" s="29"/>
      <c r="AJ5597" s="29"/>
      <c r="AK5597" s="29"/>
      <c r="AL5597" s="29"/>
      <c r="AM5597" s="29"/>
      <c r="AN5597" s="29"/>
      <c r="AO5597" s="29"/>
      <c r="AP5597" s="29"/>
      <c r="AQ5597" s="29"/>
      <c r="AR5597" s="29"/>
      <c r="AS5597" s="29"/>
      <c r="AT5597" s="29"/>
      <c r="AU5597" s="29"/>
      <c r="AV5597" s="29"/>
      <c r="AW5597" s="29"/>
      <c r="AX5597" s="29"/>
      <c r="AY5597" s="29"/>
      <c r="AZ5597" s="29"/>
      <c r="BA5597" s="29"/>
      <c r="BB5597" s="29"/>
      <c r="BC5597" s="29"/>
      <c r="BD5597" s="29"/>
      <c r="BE5597" s="29"/>
      <c r="BF5597" s="29"/>
      <c r="BG5597" s="29"/>
      <c r="BH5597" s="29"/>
    </row>
    <row r="5598" spans="4:60" x14ac:dyDescent="0.2">
      <c r="D5598" s="23"/>
      <c r="F5598" s="28"/>
      <c r="H5598" s="30"/>
      <c r="I5598" s="30"/>
      <c r="J5598" s="30"/>
      <c r="K5598" s="30"/>
      <c r="L5598" s="30"/>
      <c r="M5598" s="30"/>
      <c r="N5598" s="30"/>
      <c r="O5598" s="30"/>
      <c r="P5598" s="30"/>
      <c r="Q5598" s="30"/>
      <c r="R5598" s="30"/>
      <c r="S5598" s="30"/>
      <c r="T5598" s="30"/>
      <c r="U5598" s="30"/>
      <c r="V5598" s="30"/>
      <c r="W5598" s="30"/>
      <c r="X5598" s="30"/>
      <c r="Y5598" s="30"/>
      <c r="Z5598" s="30"/>
      <c r="AA5598" s="30"/>
      <c r="AB5598" s="30"/>
      <c r="AC5598" s="30"/>
      <c r="AD5598" s="30"/>
      <c r="AE5598" s="30"/>
      <c r="AF5598" s="30"/>
      <c r="AG5598" s="30"/>
      <c r="AH5598" s="30"/>
      <c r="AI5598" s="30"/>
      <c r="AJ5598" s="30"/>
      <c r="AK5598" s="30"/>
      <c r="AL5598" s="30"/>
      <c r="AM5598" s="30"/>
      <c r="AN5598" s="30"/>
      <c r="AO5598" s="30"/>
      <c r="AP5598" s="30"/>
      <c r="AQ5598" s="30"/>
      <c r="AR5598" s="30"/>
      <c r="AS5598" s="30"/>
      <c r="AT5598" s="30"/>
      <c r="AU5598" s="30"/>
      <c r="AV5598" s="30"/>
      <c r="AW5598" s="30"/>
      <c r="AX5598" s="30"/>
      <c r="AY5598" s="30"/>
      <c r="AZ5598" s="30"/>
      <c r="BA5598" s="30"/>
      <c r="BB5598" s="30"/>
      <c r="BC5598" s="30"/>
      <c r="BD5598" s="30"/>
      <c r="BE5598" s="30"/>
      <c r="BF5598" s="30"/>
      <c r="BG5598" s="30"/>
      <c r="BH5598" s="30"/>
    </row>
    <row r="5599" spans="4:60" x14ac:dyDescent="0.2">
      <c r="D5599" s="23"/>
      <c r="F5599" s="28"/>
      <c r="H5599" s="1"/>
      <c r="Q5599" s="1"/>
      <c r="R5599" s="1"/>
      <c r="S5599" s="1"/>
      <c r="T5599" s="1"/>
      <c r="U5599" s="1"/>
      <c r="V5599" s="1"/>
      <c r="W5599" s="1"/>
      <c r="X5599" s="1"/>
      <c r="Y5599" s="1"/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  <c r="AN5599" s="1"/>
      <c r="AO5599" s="1"/>
      <c r="AP5599" s="1"/>
      <c r="AQ5599" s="1"/>
      <c r="AR5599" s="1"/>
      <c r="AS5599" s="1"/>
      <c r="AT5599" s="1"/>
      <c r="AU5599" s="1"/>
      <c r="AV5599" s="1"/>
      <c r="AW5599" s="1"/>
      <c r="AX5599" s="1"/>
      <c r="AY5599" s="1"/>
      <c r="AZ5599" s="1"/>
      <c r="BA5599" s="1"/>
      <c r="BB5599" s="1"/>
      <c r="BC5599" s="1"/>
      <c r="BD5599" s="1"/>
      <c r="BE5599" s="1"/>
      <c r="BF5599" s="1"/>
      <c r="BG5599" s="1"/>
      <c r="BH5599" s="1"/>
    </row>
    <row r="5600" spans="4:60" x14ac:dyDescent="0.2">
      <c r="D5600" s="23"/>
      <c r="F5600" s="1"/>
      <c r="H5600" s="1"/>
      <c r="Q5600" s="1"/>
      <c r="R5600" s="1"/>
      <c r="S5600" s="1"/>
      <c r="T5600" s="1"/>
      <c r="U5600" s="1"/>
      <c r="V5600" s="1"/>
      <c r="W5600" s="1"/>
      <c r="X5600" s="1"/>
      <c r="Y5600" s="1"/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  <c r="AN5600" s="1"/>
      <c r="AO5600" s="1"/>
      <c r="AP5600" s="1"/>
      <c r="AQ5600" s="1"/>
      <c r="AR5600" s="1"/>
      <c r="AS5600" s="1"/>
      <c r="AT5600" s="1"/>
      <c r="AU5600" s="1"/>
      <c r="AV5600" s="1"/>
      <c r="AW5600" s="1"/>
      <c r="AX5600" s="1"/>
      <c r="AY5600" s="1"/>
      <c r="AZ5600" s="1"/>
      <c r="BA5600" s="1"/>
      <c r="BB5600" s="1"/>
      <c r="BC5600" s="1"/>
      <c r="BD5600" s="1"/>
      <c r="BE5600" s="1"/>
      <c r="BF5600" s="1"/>
      <c r="BG5600" s="1"/>
      <c r="BH5600" s="1"/>
    </row>
    <row r="5601" spans="4:60" x14ac:dyDescent="0.2">
      <c r="D5601" s="23"/>
      <c r="F5601" s="1"/>
      <c r="H5601" s="1"/>
      <c r="I5601" s="26"/>
      <c r="J5601" s="26"/>
      <c r="K5601" s="26"/>
      <c r="L5601" s="26"/>
      <c r="M5601" s="26"/>
      <c r="N5601" s="26"/>
      <c r="O5601" s="26"/>
      <c r="P5601" s="26"/>
      <c r="Q5601" s="26"/>
      <c r="R5601" s="26"/>
      <c r="S5601" s="26"/>
      <c r="T5601" s="26"/>
      <c r="U5601" s="26"/>
      <c r="V5601" s="26"/>
      <c r="W5601" s="26"/>
      <c r="X5601" s="26"/>
      <c r="Y5601" s="26"/>
      <c r="Z5601" s="26"/>
      <c r="AA5601" s="26"/>
      <c r="AB5601" s="26"/>
      <c r="AC5601" s="26"/>
      <c r="AD5601" s="26"/>
      <c r="AE5601" s="26"/>
      <c r="AF5601" s="26"/>
      <c r="AG5601" s="26"/>
      <c r="AH5601" s="26"/>
      <c r="AI5601" s="26"/>
      <c r="AJ5601" s="26"/>
      <c r="AK5601" s="26"/>
      <c r="AL5601" s="26"/>
      <c r="AM5601" s="26"/>
      <c r="AN5601" s="26"/>
      <c r="AO5601" s="26"/>
      <c r="AP5601" s="26"/>
      <c r="AQ5601" s="26"/>
      <c r="AR5601" s="26"/>
      <c r="AS5601" s="26"/>
      <c r="AT5601" s="26"/>
      <c r="AU5601" s="26"/>
      <c r="AV5601" s="26"/>
      <c r="AW5601" s="26"/>
      <c r="AX5601" s="26"/>
      <c r="AY5601" s="26"/>
      <c r="AZ5601" s="26"/>
      <c r="BA5601" s="26"/>
      <c r="BB5601" s="26"/>
      <c r="BC5601" s="26"/>
      <c r="BD5601" s="26"/>
      <c r="BE5601" s="26"/>
      <c r="BF5601" s="26"/>
      <c r="BG5601" s="26"/>
      <c r="BH5601" s="26"/>
    </row>
    <row r="5602" spans="4:60" x14ac:dyDescent="0.2">
      <c r="D5602" s="23"/>
      <c r="F5602" s="28"/>
      <c r="H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  <c r="BE5602" s="1"/>
      <c r="BF5602" s="1"/>
      <c r="BG5602" s="1"/>
      <c r="BH5602" s="1"/>
    </row>
    <row r="5603" spans="4:60" x14ac:dyDescent="0.2">
      <c r="D5603" s="23"/>
      <c r="F5603" s="28"/>
      <c r="H5603" s="1"/>
      <c r="I5603" s="29"/>
      <c r="J5603" s="29"/>
      <c r="K5603" s="29"/>
      <c r="L5603" s="29"/>
      <c r="M5603" s="29"/>
      <c r="N5603" s="29"/>
      <c r="O5603" s="29"/>
      <c r="P5603" s="29"/>
      <c r="Q5603" s="29"/>
      <c r="R5603" s="29"/>
      <c r="S5603" s="29"/>
      <c r="T5603" s="29"/>
      <c r="U5603" s="29"/>
      <c r="V5603" s="29"/>
      <c r="W5603" s="29"/>
      <c r="X5603" s="29"/>
      <c r="Y5603" s="29"/>
      <c r="Z5603" s="29"/>
      <c r="AA5603" s="29"/>
      <c r="AB5603" s="29"/>
      <c r="AC5603" s="29"/>
      <c r="AD5603" s="29"/>
      <c r="AE5603" s="29"/>
      <c r="AF5603" s="29"/>
      <c r="AG5603" s="29"/>
      <c r="AH5603" s="29"/>
      <c r="AI5603" s="29"/>
      <c r="AJ5603" s="29"/>
      <c r="AK5603" s="29"/>
      <c r="AL5603" s="29"/>
      <c r="AM5603" s="29"/>
      <c r="AN5603" s="29"/>
      <c r="AO5603" s="29"/>
      <c r="AP5603" s="29"/>
      <c r="AQ5603" s="29"/>
      <c r="AR5603" s="29"/>
      <c r="AS5603" s="29"/>
      <c r="AT5603" s="29"/>
      <c r="AU5603" s="29"/>
      <c r="AV5603" s="29"/>
      <c r="AW5603" s="29"/>
      <c r="AX5603" s="29"/>
      <c r="AY5603" s="29"/>
      <c r="AZ5603" s="29"/>
      <c r="BA5603" s="29"/>
      <c r="BB5603" s="29"/>
      <c r="BC5603" s="29"/>
      <c r="BD5603" s="29"/>
      <c r="BE5603" s="29"/>
      <c r="BF5603" s="29"/>
      <c r="BG5603" s="29"/>
      <c r="BH5603" s="29"/>
    </row>
    <row r="5604" spans="4:60" x14ac:dyDescent="0.2">
      <c r="D5604" s="23"/>
      <c r="F5604" s="28"/>
      <c r="H5604" s="30"/>
      <c r="I5604" s="30"/>
      <c r="J5604" s="30"/>
      <c r="K5604" s="30"/>
      <c r="L5604" s="30"/>
      <c r="M5604" s="30"/>
      <c r="N5604" s="30"/>
      <c r="O5604" s="30"/>
      <c r="P5604" s="30"/>
      <c r="Q5604" s="30"/>
      <c r="R5604" s="30"/>
      <c r="S5604" s="30"/>
      <c r="T5604" s="30"/>
      <c r="U5604" s="30"/>
      <c r="V5604" s="30"/>
      <c r="W5604" s="30"/>
      <c r="X5604" s="30"/>
      <c r="Y5604" s="30"/>
      <c r="Z5604" s="30"/>
      <c r="AA5604" s="30"/>
      <c r="AB5604" s="30"/>
      <c r="AC5604" s="30"/>
      <c r="AD5604" s="30"/>
      <c r="AE5604" s="30"/>
      <c r="AF5604" s="30"/>
      <c r="AG5604" s="30"/>
      <c r="AH5604" s="30"/>
      <c r="AI5604" s="30"/>
      <c r="AJ5604" s="30"/>
      <c r="AK5604" s="30"/>
      <c r="AL5604" s="30"/>
      <c r="AM5604" s="30"/>
      <c r="AN5604" s="30"/>
      <c r="AO5604" s="30"/>
      <c r="AP5604" s="30"/>
      <c r="AQ5604" s="30"/>
      <c r="AR5604" s="30"/>
      <c r="AS5604" s="30"/>
      <c r="AT5604" s="30"/>
      <c r="AU5604" s="30"/>
      <c r="AV5604" s="30"/>
      <c r="AW5604" s="30"/>
      <c r="AX5604" s="30"/>
      <c r="AY5604" s="30"/>
      <c r="AZ5604" s="30"/>
      <c r="BA5604" s="30"/>
      <c r="BB5604" s="30"/>
      <c r="BC5604" s="30"/>
      <c r="BD5604" s="30"/>
      <c r="BE5604" s="30"/>
      <c r="BF5604" s="30"/>
      <c r="BG5604" s="30"/>
      <c r="BH5604" s="30"/>
    </row>
    <row r="5605" spans="4:60" x14ac:dyDescent="0.2">
      <c r="D5605" s="23"/>
      <c r="F5605" s="28"/>
      <c r="H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  <c r="AN5605" s="1"/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  <c r="BA5605" s="1"/>
      <c r="BB5605" s="1"/>
      <c r="BC5605" s="1"/>
      <c r="BD5605" s="1"/>
      <c r="BE5605" s="1"/>
      <c r="BF5605" s="1"/>
      <c r="BG5605" s="1"/>
      <c r="BH5605" s="1"/>
    </row>
    <row r="5606" spans="4:60" x14ac:dyDescent="0.2">
      <c r="D5606" s="23"/>
      <c r="F5606" s="1"/>
      <c r="H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  <c r="BE5606" s="1"/>
      <c r="BF5606" s="1"/>
      <c r="BG5606" s="1"/>
      <c r="BH5606" s="1"/>
    </row>
    <row r="5607" spans="4:60" x14ac:dyDescent="0.2">
      <c r="D5607" s="23"/>
      <c r="F5607" s="1"/>
      <c r="H5607" s="1"/>
      <c r="I5607" s="26"/>
      <c r="J5607" s="26"/>
      <c r="K5607" s="26"/>
      <c r="L5607" s="26"/>
      <c r="M5607" s="26"/>
      <c r="N5607" s="26"/>
      <c r="O5607" s="26"/>
      <c r="P5607" s="26"/>
      <c r="Q5607" s="26"/>
      <c r="R5607" s="26"/>
      <c r="S5607" s="26"/>
      <c r="T5607" s="26"/>
      <c r="U5607" s="26"/>
      <c r="V5607" s="26"/>
      <c r="W5607" s="26"/>
      <c r="X5607" s="26"/>
      <c r="Y5607" s="26"/>
      <c r="Z5607" s="26"/>
      <c r="AA5607" s="26"/>
      <c r="AB5607" s="26"/>
      <c r="AC5607" s="26"/>
      <c r="AD5607" s="26"/>
      <c r="AE5607" s="26"/>
      <c r="AF5607" s="26"/>
      <c r="AG5607" s="26"/>
      <c r="AH5607" s="26"/>
      <c r="AI5607" s="26"/>
      <c r="AJ5607" s="26"/>
      <c r="AK5607" s="26"/>
      <c r="AL5607" s="26"/>
      <c r="AM5607" s="26"/>
      <c r="AN5607" s="26"/>
      <c r="AO5607" s="26"/>
      <c r="AP5607" s="26"/>
      <c r="AQ5607" s="26"/>
      <c r="AR5607" s="26"/>
      <c r="AS5607" s="26"/>
      <c r="AT5607" s="26"/>
      <c r="AU5607" s="26"/>
      <c r="AV5607" s="26"/>
      <c r="AW5607" s="26"/>
      <c r="AX5607" s="26"/>
      <c r="AY5607" s="26"/>
      <c r="AZ5607" s="26"/>
      <c r="BA5607" s="26"/>
      <c r="BB5607" s="26"/>
      <c r="BC5607" s="26"/>
      <c r="BD5607" s="26"/>
      <c r="BE5607" s="26"/>
      <c r="BF5607" s="26"/>
      <c r="BG5607" s="26"/>
      <c r="BH5607" s="26"/>
    </row>
    <row r="5608" spans="4:60" x14ac:dyDescent="0.2">
      <c r="D5608" s="23"/>
      <c r="F5608" s="28"/>
      <c r="H5608" s="1"/>
      <c r="Q5608" s="1"/>
      <c r="R5608" s="1"/>
      <c r="S5608" s="1"/>
      <c r="T5608" s="1"/>
      <c r="U5608" s="1"/>
      <c r="V5608" s="1"/>
      <c r="W5608" s="1"/>
      <c r="X5608" s="1"/>
      <c r="Y5608" s="1"/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1"/>
      <c r="AP5608" s="1"/>
      <c r="AQ5608" s="1"/>
      <c r="AR5608" s="1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  <c r="BE5608" s="1"/>
      <c r="BF5608" s="1"/>
      <c r="BG5608" s="1"/>
      <c r="BH5608" s="1"/>
    </row>
    <row r="5609" spans="4:60" x14ac:dyDescent="0.2">
      <c r="D5609" s="23"/>
      <c r="F5609" s="28"/>
      <c r="H5609" s="1"/>
      <c r="I5609" s="29"/>
      <c r="J5609" s="29"/>
      <c r="K5609" s="29"/>
      <c r="L5609" s="29"/>
      <c r="M5609" s="29"/>
      <c r="N5609" s="29"/>
      <c r="O5609" s="29"/>
      <c r="P5609" s="29"/>
      <c r="Q5609" s="29"/>
      <c r="R5609" s="29"/>
      <c r="S5609" s="29"/>
      <c r="T5609" s="29"/>
      <c r="U5609" s="29"/>
      <c r="V5609" s="29"/>
      <c r="W5609" s="29"/>
      <c r="X5609" s="29"/>
      <c r="Y5609" s="29"/>
      <c r="Z5609" s="29"/>
      <c r="AA5609" s="29"/>
      <c r="AB5609" s="29"/>
      <c r="AC5609" s="29"/>
      <c r="AD5609" s="29"/>
      <c r="AE5609" s="29"/>
      <c r="AF5609" s="29"/>
      <c r="AG5609" s="29"/>
      <c r="AH5609" s="29"/>
      <c r="AI5609" s="29"/>
      <c r="AJ5609" s="29"/>
      <c r="AK5609" s="29"/>
      <c r="AL5609" s="29"/>
      <c r="AM5609" s="29"/>
      <c r="AN5609" s="29"/>
      <c r="AO5609" s="29"/>
      <c r="AP5609" s="29"/>
      <c r="AQ5609" s="29"/>
      <c r="AR5609" s="29"/>
      <c r="AS5609" s="29"/>
      <c r="AT5609" s="29"/>
      <c r="AU5609" s="29"/>
      <c r="AV5609" s="29"/>
      <c r="AW5609" s="29"/>
      <c r="AX5609" s="29"/>
      <c r="AY5609" s="29"/>
      <c r="AZ5609" s="29"/>
      <c r="BA5609" s="29"/>
      <c r="BB5609" s="29"/>
      <c r="BC5609" s="29"/>
      <c r="BD5609" s="29"/>
      <c r="BE5609" s="29"/>
      <c r="BF5609" s="29"/>
      <c r="BG5609" s="29"/>
      <c r="BH5609" s="29"/>
    </row>
    <row r="5610" spans="4:60" x14ac:dyDescent="0.2">
      <c r="D5610" s="23"/>
      <c r="F5610" s="28"/>
      <c r="H5610" s="30"/>
      <c r="I5610" s="30"/>
      <c r="J5610" s="30"/>
      <c r="K5610" s="30"/>
      <c r="L5610" s="30"/>
      <c r="M5610" s="30"/>
      <c r="N5610" s="30"/>
      <c r="O5610" s="30"/>
      <c r="P5610" s="30"/>
      <c r="Q5610" s="30"/>
      <c r="R5610" s="30"/>
      <c r="S5610" s="30"/>
      <c r="T5610" s="30"/>
      <c r="U5610" s="30"/>
      <c r="V5610" s="30"/>
      <c r="W5610" s="30"/>
      <c r="X5610" s="30"/>
      <c r="Y5610" s="30"/>
      <c r="Z5610" s="30"/>
      <c r="AA5610" s="30"/>
      <c r="AB5610" s="30"/>
      <c r="AC5610" s="30"/>
      <c r="AD5610" s="30"/>
      <c r="AE5610" s="30"/>
      <c r="AF5610" s="30"/>
      <c r="AG5610" s="30"/>
      <c r="AH5610" s="30"/>
      <c r="AI5610" s="30"/>
      <c r="AJ5610" s="30"/>
      <c r="AK5610" s="30"/>
      <c r="AL5610" s="30"/>
      <c r="AM5610" s="30"/>
      <c r="AN5610" s="30"/>
      <c r="AO5610" s="30"/>
      <c r="AP5610" s="30"/>
      <c r="AQ5610" s="30"/>
      <c r="AR5610" s="30"/>
      <c r="AS5610" s="30"/>
      <c r="AT5610" s="30"/>
      <c r="AU5610" s="30"/>
      <c r="AV5610" s="30"/>
      <c r="AW5610" s="30"/>
      <c r="AX5610" s="30"/>
      <c r="AY5610" s="30"/>
      <c r="AZ5610" s="30"/>
      <c r="BA5610" s="30"/>
      <c r="BB5610" s="30"/>
      <c r="BC5610" s="30"/>
      <c r="BD5610" s="30"/>
      <c r="BE5610" s="30"/>
      <c r="BF5610" s="30"/>
      <c r="BG5610" s="30"/>
      <c r="BH5610" s="30"/>
    </row>
    <row r="5611" spans="4:60" x14ac:dyDescent="0.2">
      <c r="D5611" s="23"/>
      <c r="F5611" s="28"/>
      <c r="H5611" s="1"/>
      <c r="Q5611" s="1"/>
      <c r="R5611" s="1"/>
      <c r="S5611" s="1"/>
      <c r="T5611" s="1"/>
      <c r="U5611" s="1"/>
      <c r="V5611" s="1"/>
      <c r="W5611" s="1"/>
      <c r="X5611" s="1"/>
      <c r="Y5611" s="1"/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  <c r="AN5611" s="1"/>
      <c r="AO5611" s="1"/>
      <c r="AP5611" s="1"/>
      <c r="AQ5611" s="1"/>
      <c r="AR5611" s="1"/>
      <c r="AS5611" s="1"/>
      <c r="AT5611" s="1"/>
      <c r="AU5611" s="1"/>
      <c r="AV5611" s="1"/>
      <c r="AW5611" s="1"/>
      <c r="AX5611" s="1"/>
      <c r="AY5611" s="1"/>
      <c r="AZ5611" s="1"/>
      <c r="BA5611" s="1"/>
      <c r="BB5611" s="1"/>
      <c r="BC5611" s="1"/>
      <c r="BD5611" s="1"/>
      <c r="BE5611" s="1"/>
      <c r="BF5611" s="1"/>
      <c r="BG5611" s="1"/>
      <c r="BH5611" s="1"/>
    </row>
    <row r="5612" spans="4:60" x14ac:dyDescent="0.2">
      <c r="D5612" s="23"/>
      <c r="F5612" s="1"/>
      <c r="H5612" s="1"/>
      <c r="Q5612" s="1"/>
      <c r="R5612" s="1"/>
      <c r="S5612" s="1"/>
      <c r="T5612" s="1"/>
      <c r="U5612" s="1"/>
      <c r="V5612" s="1"/>
      <c r="W5612" s="1"/>
      <c r="X5612" s="1"/>
      <c r="Y5612" s="1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  <c r="AR5612" s="1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  <c r="BE5612" s="1"/>
      <c r="BF5612" s="1"/>
      <c r="BG5612" s="1"/>
      <c r="BH5612" s="1"/>
    </row>
    <row r="5613" spans="4:60" x14ac:dyDescent="0.2">
      <c r="D5613" s="23"/>
      <c r="F5613" s="1"/>
      <c r="H5613" s="1"/>
      <c r="I5613" s="26"/>
      <c r="J5613" s="26"/>
      <c r="K5613" s="26"/>
      <c r="L5613" s="26"/>
      <c r="M5613" s="26"/>
      <c r="N5613" s="26"/>
      <c r="O5613" s="26"/>
      <c r="P5613" s="26"/>
      <c r="Q5613" s="26"/>
      <c r="R5613" s="26"/>
      <c r="S5613" s="26"/>
      <c r="T5613" s="26"/>
      <c r="U5613" s="26"/>
      <c r="V5613" s="26"/>
      <c r="W5613" s="26"/>
      <c r="X5613" s="26"/>
      <c r="Y5613" s="26"/>
      <c r="Z5613" s="26"/>
      <c r="AA5613" s="26"/>
      <c r="AB5613" s="26"/>
      <c r="AC5613" s="26"/>
      <c r="AD5613" s="26"/>
      <c r="AE5613" s="26"/>
      <c r="AF5613" s="26"/>
      <c r="AG5613" s="26"/>
      <c r="AH5613" s="26"/>
      <c r="AI5613" s="26"/>
      <c r="AJ5613" s="26"/>
      <c r="AK5613" s="26"/>
      <c r="AL5613" s="26"/>
      <c r="AM5613" s="26"/>
      <c r="AN5613" s="26"/>
      <c r="AO5613" s="26"/>
      <c r="AP5613" s="26"/>
      <c r="AQ5613" s="26"/>
      <c r="AR5613" s="26"/>
      <c r="AS5613" s="26"/>
      <c r="AT5613" s="26"/>
      <c r="AU5613" s="26"/>
      <c r="AV5613" s="26"/>
      <c r="AW5613" s="26"/>
      <c r="AX5613" s="26"/>
      <c r="AY5613" s="26"/>
      <c r="AZ5613" s="26"/>
      <c r="BA5613" s="26"/>
      <c r="BB5613" s="26"/>
      <c r="BC5613" s="26"/>
      <c r="BD5613" s="26"/>
      <c r="BE5613" s="26"/>
      <c r="BF5613" s="26"/>
      <c r="BG5613" s="26"/>
      <c r="BH5613" s="26"/>
    </row>
    <row r="5614" spans="4:60" x14ac:dyDescent="0.2">
      <c r="D5614" s="23"/>
      <c r="F5614" s="28"/>
      <c r="H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  <c r="BC5614" s="1"/>
      <c r="BD5614" s="1"/>
      <c r="BE5614" s="1"/>
      <c r="BF5614" s="1"/>
      <c r="BG5614" s="1"/>
      <c r="BH5614" s="1"/>
    </row>
    <row r="5615" spans="4:60" x14ac:dyDescent="0.2">
      <c r="D5615" s="23"/>
      <c r="F5615" s="28"/>
      <c r="H5615" s="1"/>
      <c r="I5615" s="29"/>
      <c r="J5615" s="29"/>
      <c r="K5615" s="29"/>
      <c r="L5615" s="29"/>
      <c r="M5615" s="29"/>
      <c r="N5615" s="29"/>
      <c r="O5615" s="29"/>
      <c r="P5615" s="29"/>
      <c r="Q5615" s="29"/>
      <c r="R5615" s="29"/>
      <c r="S5615" s="29"/>
      <c r="T5615" s="29"/>
      <c r="U5615" s="29"/>
      <c r="V5615" s="29"/>
      <c r="W5615" s="29"/>
      <c r="X5615" s="29"/>
      <c r="Y5615" s="29"/>
      <c r="Z5615" s="29"/>
      <c r="AA5615" s="29"/>
      <c r="AB5615" s="29"/>
      <c r="AC5615" s="29"/>
      <c r="AD5615" s="29"/>
      <c r="AE5615" s="29"/>
      <c r="AF5615" s="29"/>
      <c r="AG5615" s="29"/>
      <c r="AH5615" s="29"/>
      <c r="AI5615" s="29"/>
      <c r="AJ5615" s="29"/>
      <c r="AK5615" s="29"/>
      <c r="AL5615" s="29"/>
      <c r="AM5615" s="29"/>
      <c r="AN5615" s="29"/>
      <c r="AO5615" s="29"/>
      <c r="AP5615" s="29"/>
      <c r="AQ5615" s="29"/>
      <c r="AR5615" s="29"/>
      <c r="AS5615" s="29"/>
      <c r="AT5615" s="29"/>
      <c r="AU5615" s="29"/>
      <c r="AV5615" s="29"/>
      <c r="AW5615" s="29"/>
      <c r="AX5615" s="29"/>
      <c r="AY5615" s="29"/>
      <c r="AZ5615" s="29"/>
      <c r="BA5615" s="29"/>
      <c r="BB5615" s="29"/>
      <c r="BC5615" s="29"/>
      <c r="BD5615" s="29"/>
      <c r="BE5615" s="29"/>
      <c r="BF5615" s="29"/>
      <c r="BG5615" s="29"/>
      <c r="BH5615" s="29"/>
    </row>
    <row r="5616" spans="4:60" x14ac:dyDescent="0.2">
      <c r="D5616" s="23"/>
      <c r="F5616" s="28"/>
      <c r="H5616" s="30"/>
      <c r="I5616" s="30"/>
      <c r="J5616" s="30"/>
      <c r="K5616" s="30"/>
      <c r="L5616" s="30"/>
      <c r="M5616" s="30"/>
      <c r="N5616" s="30"/>
      <c r="O5616" s="30"/>
      <c r="P5616" s="30"/>
      <c r="Q5616" s="30"/>
      <c r="R5616" s="30"/>
      <c r="S5616" s="30"/>
      <c r="T5616" s="30"/>
      <c r="U5616" s="30"/>
      <c r="V5616" s="30"/>
      <c r="W5616" s="30"/>
      <c r="X5616" s="30"/>
      <c r="Y5616" s="30"/>
      <c r="Z5616" s="30"/>
      <c r="AA5616" s="30"/>
      <c r="AB5616" s="30"/>
      <c r="AC5616" s="30"/>
      <c r="AD5616" s="30"/>
      <c r="AE5616" s="30"/>
      <c r="AF5616" s="30"/>
      <c r="AG5616" s="30"/>
      <c r="AH5616" s="30"/>
      <c r="AI5616" s="30"/>
      <c r="AJ5616" s="30"/>
      <c r="AK5616" s="30"/>
      <c r="AL5616" s="30"/>
      <c r="AM5616" s="30"/>
      <c r="AN5616" s="30"/>
      <c r="AO5616" s="30"/>
      <c r="AP5616" s="30"/>
      <c r="AQ5616" s="30"/>
      <c r="AR5616" s="30"/>
      <c r="AS5616" s="30"/>
      <c r="AT5616" s="30"/>
      <c r="AU5616" s="30"/>
      <c r="AV5616" s="30"/>
      <c r="AW5616" s="30"/>
      <c r="AX5616" s="30"/>
      <c r="AY5616" s="30"/>
      <c r="AZ5616" s="30"/>
      <c r="BA5616" s="30"/>
      <c r="BB5616" s="30"/>
      <c r="BC5616" s="30"/>
      <c r="BD5616" s="30"/>
      <c r="BE5616" s="30"/>
      <c r="BF5616" s="30"/>
      <c r="BG5616" s="30"/>
      <c r="BH5616" s="30"/>
    </row>
    <row r="5617" spans="4:60" x14ac:dyDescent="0.2">
      <c r="D5617" s="23"/>
      <c r="F5617" s="28"/>
      <c r="H5617" s="1"/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  <c r="BC5617" s="1"/>
      <c r="BD5617" s="1"/>
      <c r="BE5617" s="1"/>
      <c r="BF5617" s="1"/>
      <c r="BG5617" s="1"/>
      <c r="BH5617" s="1"/>
    </row>
    <row r="5618" spans="4:60" x14ac:dyDescent="0.2">
      <c r="D5618" s="23"/>
      <c r="F5618" s="1"/>
      <c r="H5618" s="1"/>
      <c r="Q5618" s="1"/>
      <c r="R5618" s="1"/>
      <c r="S5618" s="1"/>
      <c r="T5618" s="1"/>
      <c r="U5618" s="1"/>
      <c r="V5618" s="1"/>
      <c r="W5618" s="1"/>
      <c r="X5618" s="1"/>
      <c r="Y5618" s="1"/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  <c r="AN5618" s="1"/>
      <c r="AO5618" s="1"/>
      <c r="AP5618" s="1"/>
      <c r="AQ5618" s="1"/>
      <c r="AR5618" s="1"/>
      <c r="AS5618" s="1"/>
      <c r="AT5618" s="1"/>
      <c r="AU5618" s="1"/>
      <c r="AV5618" s="1"/>
      <c r="AW5618" s="1"/>
      <c r="AX5618" s="1"/>
      <c r="AY5618" s="1"/>
      <c r="AZ5618" s="1"/>
      <c r="BA5618" s="1"/>
      <c r="BB5618" s="1"/>
      <c r="BC5618" s="1"/>
      <c r="BD5618" s="1"/>
      <c r="BE5618" s="1"/>
      <c r="BF5618" s="1"/>
      <c r="BG5618" s="1"/>
      <c r="BH5618" s="1"/>
    </row>
    <row r="5619" spans="4:60" x14ac:dyDescent="0.2">
      <c r="D5619" s="23"/>
      <c r="F5619" s="1"/>
      <c r="H5619" s="1"/>
      <c r="I5619" s="26"/>
      <c r="J5619" s="26"/>
      <c r="K5619" s="26"/>
      <c r="L5619" s="26"/>
      <c r="M5619" s="26"/>
      <c r="N5619" s="26"/>
      <c r="O5619" s="26"/>
      <c r="P5619" s="26"/>
      <c r="Q5619" s="26"/>
      <c r="R5619" s="26"/>
      <c r="S5619" s="26"/>
      <c r="T5619" s="26"/>
      <c r="U5619" s="26"/>
      <c r="V5619" s="26"/>
      <c r="W5619" s="26"/>
      <c r="X5619" s="26"/>
      <c r="Y5619" s="26"/>
      <c r="Z5619" s="26"/>
      <c r="AA5619" s="26"/>
      <c r="AB5619" s="26"/>
      <c r="AC5619" s="26"/>
      <c r="AD5619" s="26"/>
      <c r="AE5619" s="26"/>
      <c r="AF5619" s="26"/>
      <c r="AG5619" s="26"/>
      <c r="AH5619" s="26"/>
      <c r="AI5619" s="26"/>
      <c r="AJ5619" s="26"/>
      <c r="AK5619" s="26"/>
      <c r="AL5619" s="26"/>
      <c r="AM5619" s="26"/>
      <c r="AN5619" s="26"/>
      <c r="AO5619" s="26"/>
      <c r="AP5619" s="26"/>
      <c r="AQ5619" s="26"/>
      <c r="AR5619" s="26"/>
      <c r="AS5619" s="26"/>
      <c r="AT5619" s="26"/>
      <c r="AU5619" s="26"/>
      <c r="AV5619" s="26"/>
      <c r="AW5619" s="26"/>
      <c r="AX5619" s="26"/>
      <c r="AY5619" s="26"/>
      <c r="AZ5619" s="26"/>
      <c r="BA5619" s="26"/>
      <c r="BB5619" s="26"/>
      <c r="BC5619" s="26"/>
      <c r="BD5619" s="26"/>
      <c r="BE5619" s="26"/>
      <c r="BF5619" s="26"/>
      <c r="BG5619" s="26"/>
      <c r="BH5619" s="26"/>
    </row>
    <row r="5620" spans="4:60" x14ac:dyDescent="0.2">
      <c r="D5620" s="23"/>
      <c r="F5620" s="28"/>
      <c r="H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  <c r="BC5620" s="1"/>
      <c r="BD5620" s="1"/>
      <c r="BE5620" s="1"/>
      <c r="BF5620" s="1"/>
      <c r="BG5620" s="1"/>
      <c r="BH5620" s="1"/>
    </row>
    <row r="5621" spans="4:60" x14ac:dyDescent="0.2">
      <c r="D5621" s="23"/>
      <c r="F5621" s="28"/>
      <c r="H5621" s="1"/>
      <c r="I5621" s="29"/>
      <c r="J5621" s="29"/>
      <c r="K5621" s="29"/>
      <c r="L5621" s="29"/>
      <c r="M5621" s="29"/>
      <c r="N5621" s="29"/>
      <c r="O5621" s="29"/>
      <c r="P5621" s="29"/>
      <c r="Q5621" s="29"/>
      <c r="R5621" s="29"/>
      <c r="S5621" s="29"/>
      <c r="T5621" s="29"/>
      <c r="U5621" s="29"/>
      <c r="V5621" s="29"/>
      <c r="W5621" s="29"/>
      <c r="X5621" s="29"/>
      <c r="Y5621" s="29"/>
      <c r="Z5621" s="29"/>
      <c r="AA5621" s="29"/>
      <c r="AB5621" s="29"/>
      <c r="AC5621" s="29"/>
      <c r="AD5621" s="29"/>
      <c r="AE5621" s="29"/>
      <c r="AF5621" s="29"/>
      <c r="AG5621" s="29"/>
      <c r="AH5621" s="29"/>
      <c r="AI5621" s="29"/>
      <c r="AJ5621" s="29"/>
      <c r="AK5621" s="29"/>
      <c r="AL5621" s="29"/>
      <c r="AM5621" s="29"/>
      <c r="AN5621" s="29"/>
      <c r="AO5621" s="29"/>
      <c r="AP5621" s="29"/>
      <c r="AQ5621" s="29"/>
      <c r="AR5621" s="29"/>
      <c r="AS5621" s="29"/>
      <c r="AT5621" s="29"/>
      <c r="AU5621" s="29"/>
      <c r="AV5621" s="29"/>
      <c r="AW5621" s="29"/>
      <c r="AX5621" s="29"/>
      <c r="AY5621" s="29"/>
      <c r="AZ5621" s="29"/>
      <c r="BA5621" s="29"/>
      <c r="BB5621" s="29"/>
      <c r="BC5621" s="29"/>
      <c r="BD5621" s="29"/>
      <c r="BE5621" s="29"/>
      <c r="BF5621" s="29"/>
      <c r="BG5621" s="29"/>
      <c r="BH5621" s="29"/>
    </row>
    <row r="5622" spans="4:60" x14ac:dyDescent="0.2">
      <c r="D5622" s="23"/>
      <c r="F5622" s="28"/>
      <c r="H5622" s="30"/>
      <c r="I5622" s="30"/>
      <c r="J5622" s="30"/>
      <c r="K5622" s="30"/>
      <c r="L5622" s="30"/>
      <c r="M5622" s="30"/>
      <c r="N5622" s="30"/>
      <c r="O5622" s="30"/>
      <c r="P5622" s="30"/>
      <c r="Q5622" s="30"/>
      <c r="R5622" s="30"/>
      <c r="S5622" s="30"/>
      <c r="T5622" s="30"/>
      <c r="U5622" s="30"/>
      <c r="V5622" s="30"/>
      <c r="W5622" s="30"/>
      <c r="X5622" s="30"/>
      <c r="Y5622" s="30"/>
      <c r="Z5622" s="30"/>
      <c r="AA5622" s="30"/>
      <c r="AB5622" s="30"/>
      <c r="AC5622" s="30"/>
      <c r="AD5622" s="30"/>
      <c r="AE5622" s="30"/>
      <c r="AF5622" s="30"/>
      <c r="AG5622" s="30"/>
      <c r="AH5622" s="30"/>
      <c r="AI5622" s="30"/>
      <c r="AJ5622" s="30"/>
      <c r="AK5622" s="30"/>
      <c r="AL5622" s="30"/>
      <c r="AM5622" s="30"/>
      <c r="AN5622" s="30"/>
      <c r="AO5622" s="30"/>
      <c r="AP5622" s="30"/>
      <c r="AQ5622" s="30"/>
      <c r="AR5622" s="30"/>
      <c r="AS5622" s="30"/>
      <c r="AT5622" s="30"/>
      <c r="AU5622" s="30"/>
      <c r="AV5622" s="30"/>
      <c r="AW5622" s="30"/>
      <c r="AX5622" s="30"/>
      <c r="AY5622" s="30"/>
      <c r="AZ5622" s="30"/>
      <c r="BA5622" s="30"/>
      <c r="BB5622" s="30"/>
      <c r="BC5622" s="30"/>
      <c r="BD5622" s="30"/>
      <c r="BE5622" s="30"/>
      <c r="BF5622" s="30"/>
      <c r="BG5622" s="30"/>
      <c r="BH5622" s="30"/>
    </row>
    <row r="5623" spans="4:60" x14ac:dyDescent="0.2">
      <c r="D5623" s="23"/>
      <c r="F5623" s="28"/>
      <c r="H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  <c r="BC5623" s="1"/>
      <c r="BD5623" s="1"/>
      <c r="BE5623" s="1"/>
      <c r="BF5623" s="1"/>
      <c r="BG5623" s="1"/>
      <c r="BH5623" s="1"/>
    </row>
    <row r="5624" spans="4:60" x14ac:dyDescent="0.2">
      <c r="D5624" s="23"/>
      <c r="F5624" s="1"/>
      <c r="H5624" s="1"/>
      <c r="Q5624" s="1"/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  <c r="BC5624" s="1"/>
      <c r="BD5624" s="1"/>
      <c r="BE5624" s="1"/>
      <c r="BF5624" s="1"/>
      <c r="BG5624" s="1"/>
      <c r="BH5624" s="1"/>
    </row>
    <row r="5625" spans="4:60" x14ac:dyDescent="0.2">
      <c r="D5625" s="23"/>
      <c r="F5625" s="1"/>
      <c r="H5625" s="1"/>
      <c r="I5625" s="26"/>
      <c r="J5625" s="26"/>
      <c r="K5625" s="26"/>
      <c r="L5625" s="26"/>
      <c r="M5625" s="26"/>
      <c r="N5625" s="26"/>
      <c r="O5625" s="26"/>
      <c r="P5625" s="26"/>
      <c r="Q5625" s="26"/>
      <c r="R5625" s="26"/>
      <c r="S5625" s="26"/>
      <c r="T5625" s="26"/>
      <c r="U5625" s="26"/>
      <c r="V5625" s="26"/>
      <c r="W5625" s="26"/>
      <c r="X5625" s="26"/>
      <c r="Y5625" s="26"/>
      <c r="Z5625" s="26"/>
      <c r="AA5625" s="26"/>
      <c r="AB5625" s="26"/>
      <c r="AC5625" s="26"/>
      <c r="AD5625" s="26"/>
      <c r="AE5625" s="26"/>
      <c r="AF5625" s="26"/>
      <c r="AG5625" s="26"/>
      <c r="AH5625" s="26"/>
      <c r="AI5625" s="26"/>
      <c r="AJ5625" s="26"/>
      <c r="AK5625" s="26"/>
      <c r="AL5625" s="26"/>
      <c r="AM5625" s="26"/>
      <c r="AN5625" s="26"/>
      <c r="AO5625" s="26"/>
      <c r="AP5625" s="26"/>
      <c r="AQ5625" s="26"/>
      <c r="AR5625" s="26"/>
      <c r="AS5625" s="26"/>
      <c r="AT5625" s="26"/>
      <c r="AU5625" s="26"/>
      <c r="AV5625" s="26"/>
      <c r="AW5625" s="26"/>
      <c r="AX5625" s="26"/>
      <c r="AY5625" s="26"/>
      <c r="AZ5625" s="26"/>
      <c r="BA5625" s="26"/>
      <c r="BB5625" s="26"/>
      <c r="BC5625" s="26"/>
      <c r="BD5625" s="26"/>
      <c r="BE5625" s="26"/>
      <c r="BF5625" s="26"/>
      <c r="BG5625" s="26"/>
      <c r="BH5625" s="26"/>
    </row>
    <row r="5626" spans="4:60" x14ac:dyDescent="0.2">
      <c r="D5626" s="23"/>
      <c r="F5626" s="28"/>
      <c r="H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  <c r="BC5626" s="1"/>
      <c r="BD5626" s="1"/>
      <c r="BE5626" s="1"/>
      <c r="BF5626" s="1"/>
      <c r="BG5626" s="1"/>
      <c r="BH5626" s="1"/>
    </row>
    <row r="5627" spans="4:60" x14ac:dyDescent="0.2">
      <c r="D5627" s="23"/>
      <c r="F5627" s="28"/>
      <c r="H5627" s="1"/>
      <c r="I5627" s="29"/>
      <c r="J5627" s="29"/>
      <c r="K5627" s="29"/>
      <c r="L5627" s="29"/>
      <c r="M5627" s="29"/>
      <c r="N5627" s="29"/>
      <c r="O5627" s="29"/>
      <c r="P5627" s="29"/>
      <c r="Q5627" s="29"/>
      <c r="R5627" s="29"/>
      <c r="S5627" s="29"/>
      <c r="T5627" s="29"/>
      <c r="U5627" s="29"/>
      <c r="V5627" s="29"/>
      <c r="W5627" s="29"/>
      <c r="X5627" s="29"/>
      <c r="Y5627" s="29"/>
      <c r="Z5627" s="29"/>
      <c r="AA5627" s="29"/>
      <c r="AB5627" s="29"/>
      <c r="AC5627" s="29"/>
      <c r="AD5627" s="29"/>
      <c r="AE5627" s="29"/>
      <c r="AF5627" s="29"/>
      <c r="AG5627" s="29"/>
      <c r="AH5627" s="29"/>
      <c r="AI5627" s="29"/>
      <c r="AJ5627" s="29"/>
      <c r="AK5627" s="29"/>
      <c r="AL5627" s="29"/>
      <c r="AM5627" s="29"/>
      <c r="AN5627" s="29"/>
      <c r="AO5627" s="29"/>
      <c r="AP5627" s="29"/>
      <c r="AQ5627" s="29"/>
      <c r="AR5627" s="29"/>
      <c r="AS5627" s="29"/>
      <c r="AT5627" s="29"/>
      <c r="AU5627" s="29"/>
      <c r="AV5627" s="29"/>
      <c r="AW5627" s="29"/>
      <c r="AX5627" s="29"/>
      <c r="AY5627" s="29"/>
      <c r="AZ5627" s="29"/>
      <c r="BA5627" s="29"/>
      <c r="BB5627" s="29"/>
      <c r="BC5627" s="29"/>
      <c r="BD5627" s="29"/>
      <c r="BE5627" s="29"/>
      <c r="BF5627" s="29"/>
      <c r="BG5627" s="29"/>
      <c r="BH5627" s="29"/>
    </row>
    <row r="5628" spans="4:60" x14ac:dyDescent="0.2">
      <c r="D5628" s="23"/>
      <c r="F5628" s="28"/>
      <c r="H5628" s="30"/>
      <c r="I5628" s="30"/>
      <c r="J5628" s="30"/>
      <c r="K5628" s="30"/>
      <c r="L5628" s="30"/>
      <c r="M5628" s="30"/>
      <c r="N5628" s="30"/>
      <c r="O5628" s="30"/>
      <c r="P5628" s="30"/>
      <c r="Q5628" s="30"/>
      <c r="R5628" s="30"/>
      <c r="S5628" s="30"/>
      <c r="T5628" s="30"/>
      <c r="U5628" s="30"/>
      <c r="V5628" s="30"/>
      <c r="W5628" s="30"/>
      <c r="X5628" s="30"/>
      <c r="Y5628" s="30"/>
      <c r="Z5628" s="30"/>
      <c r="AA5628" s="30"/>
      <c r="AB5628" s="30"/>
      <c r="AC5628" s="30"/>
      <c r="AD5628" s="30"/>
      <c r="AE5628" s="30"/>
      <c r="AF5628" s="30"/>
      <c r="AG5628" s="30"/>
      <c r="AH5628" s="30"/>
      <c r="AI5628" s="30"/>
      <c r="AJ5628" s="30"/>
      <c r="AK5628" s="30"/>
      <c r="AL5628" s="30"/>
      <c r="AM5628" s="30"/>
      <c r="AN5628" s="30"/>
      <c r="AO5628" s="30"/>
      <c r="AP5628" s="30"/>
      <c r="AQ5628" s="30"/>
      <c r="AR5628" s="30"/>
      <c r="AS5628" s="30"/>
      <c r="AT5628" s="30"/>
      <c r="AU5628" s="30"/>
      <c r="AV5628" s="30"/>
      <c r="AW5628" s="30"/>
      <c r="AX5628" s="30"/>
      <c r="AY5628" s="30"/>
      <c r="AZ5628" s="30"/>
      <c r="BA5628" s="30"/>
      <c r="BB5628" s="30"/>
      <c r="BC5628" s="30"/>
      <c r="BD5628" s="30"/>
      <c r="BE5628" s="30"/>
      <c r="BF5628" s="30"/>
      <c r="BG5628" s="30"/>
      <c r="BH5628" s="30"/>
    </row>
    <row r="5629" spans="4:60" x14ac:dyDescent="0.2">
      <c r="D5629" s="23"/>
      <c r="F5629" s="28"/>
      <c r="H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  <c r="BC5629" s="1"/>
      <c r="BD5629" s="1"/>
      <c r="BE5629" s="1"/>
      <c r="BF5629" s="1"/>
      <c r="BG5629" s="1"/>
      <c r="BH5629" s="1"/>
    </row>
    <row r="5630" spans="4:60" x14ac:dyDescent="0.2">
      <c r="D5630" s="23"/>
      <c r="F5630" s="1"/>
      <c r="H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  <c r="BC5630" s="1"/>
      <c r="BD5630" s="1"/>
      <c r="BE5630" s="1"/>
      <c r="BF5630" s="1"/>
      <c r="BG5630" s="1"/>
      <c r="BH5630" s="1"/>
    </row>
    <row r="5631" spans="4:60" x14ac:dyDescent="0.2">
      <c r="D5631" s="23"/>
      <c r="F5631" s="1"/>
      <c r="H5631" s="1"/>
      <c r="I5631" s="26"/>
      <c r="J5631" s="26"/>
      <c r="K5631" s="26"/>
      <c r="L5631" s="26"/>
      <c r="M5631" s="26"/>
      <c r="N5631" s="26"/>
      <c r="O5631" s="26"/>
      <c r="P5631" s="26"/>
      <c r="Q5631" s="26"/>
      <c r="R5631" s="26"/>
      <c r="S5631" s="26"/>
      <c r="T5631" s="26"/>
      <c r="U5631" s="26"/>
      <c r="V5631" s="26"/>
      <c r="W5631" s="26"/>
      <c r="X5631" s="26"/>
      <c r="Y5631" s="26"/>
      <c r="Z5631" s="26"/>
      <c r="AA5631" s="26"/>
      <c r="AB5631" s="26"/>
      <c r="AC5631" s="26"/>
      <c r="AD5631" s="26"/>
      <c r="AE5631" s="26"/>
      <c r="AF5631" s="26"/>
      <c r="AG5631" s="26"/>
      <c r="AH5631" s="26"/>
      <c r="AI5631" s="26"/>
      <c r="AJ5631" s="26"/>
      <c r="AK5631" s="26"/>
      <c r="AL5631" s="26"/>
      <c r="AM5631" s="26"/>
      <c r="AN5631" s="26"/>
      <c r="AO5631" s="26"/>
      <c r="AP5631" s="26"/>
      <c r="AQ5631" s="26"/>
      <c r="AR5631" s="26"/>
      <c r="AS5631" s="26"/>
      <c r="AT5631" s="26"/>
      <c r="AU5631" s="26"/>
      <c r="AV5631" s="26"/>
      <c r="AW5631" s="26"/>
      <c r="AX5631" s="26"/>
      <c r="AY5631" s="26"/>
      <c r="AZ5631" s="26"/>
      <c r="BA5631" s="26"/>
      <c r="BB5631" s="26"/>
      <c r="BC5631" s="26"/>
      <c r="BD5631" s="26"/>
      <c r="BE5631" s="26"/>
      <c r="BF5631" s="26"/>
      <c r="BG5631" s="26"/>
      <c r="BH5631" s="26"/>
    </row>
    <row r="5632" spans="4:60" x14ac:dyDescent="0.2">
      <c r="D5632" s="23"/>
      <c r="F5632" s="28"/>
      <c r="H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  <c r="BE5632" s="1"/>
      <c r="BF5632" s="1"/>
      <c r="BG5632" s="1"/>
      <c r="BH5632" s="1"/>
    </row>
    <row r="5633" spans="4:60" x14ac:dyDescent="0.2">
      <c r="D5633" s="23"/>
      <c r="F5633" s="28"/>
      <c r="H5633" s="1"/>
      <c r="I5633" s="29"/>
      <c r="J5633" s="29"/>
      <c r="K5633" s="29"/>
      <c r="L5633" s="29"/>
      <c r="M5633" s="29"/>
      <c r="N5633" s="29"/>
      <c r="O5633" s="29"/>
      <c r="P5633" s="29"/>
      <c r="Q5633" s="29"/>
      <c r="R5633" s="29"/>
      <c r="S5633" s="29"/>
      <c r="T5633" s="29"/>
      <c r="U5633" s="29"/>
      <c r="V5633" s="29"/>
      <c r="W5633" s="29"/>
      <c r="X5633" s="29"/>
      <c r="Y5633" s="29"/>
      <c r="Z5633" s="29"/>
      <c r="AA5633" s="29"/>
      <c r="AB5633" s="29"/>
      <c r="AC5633" s="29"/>
      <c r="AD5633" s="29"/>
      <c r="AE5633" s="29"/>
      <c r="AF5633" s="29"/>
      <c r="AG5633" s="29"/>
      <c r="AH5633" s="29"/>
      <c r="AI5633" s="29"/>
      <c r="AJ5633" s="29"/>
      <c r="AK5633" s="29"/>
      <c r="AL5633" s="29"/>
      <c r="AM5633" s="29"/>
      <c r="AN5633" s="29"/>
      <c r="AO5633" s="29"/>
      <c r="AP5633" s="29"/>
      <c r="AQ5633" s="29"/>
      <c r="AR5633" s="29"/>
      <c r="AS5633" s="29"/>
      <c r="AT5633" s="29"/>
      <c r="AU5633" s="29"/>
      <c r="AV5633" s="29"/>
      <c r="AW5633" s="29"/>
      <c r="AX5633" s="29"/>
      <c r="AY5633" s="29"/>
      <c r="AZ5633" s="29"/>
      <c r="BA5633" s="29"/>
      <c r="BB5633" s="29"/>
      <c r="BC5633" s="29"/>
      <c r="BD5633" s="29"/>
      <c r="BE5633" s="29"/>
      <c r="BF5633" s="29"/>
      <c r="BG5633" s="29"/>
      <c r="BH5633" s="29"/>
    </row>
    <row r="5634" spans="4:60" x14ac:dyDescent="0.2">
      <c r="D5634" s="23"/>
      <c r="F5634" s="28"/>
      <c r="H5634" s="30"/>
      <c r="I5634" s="30"/>
      <c r="J5634" s="30"/>
      <c r="K5634" s="30"/>
      <c r="L5634" s="30"/>
      <c r="M5634" s="30"/>
      <c r="N5634" s="30"/>
      <c r="O5634" s="30"/>
      <c r="P5634" s="30"/>
      <c r="Q5634" s="30"/>
      <c r="R5634" s="30"/>
      <c r="S5634" s="30"/>
      <c r="T5634" s="30"/>
      <c r="U5634" s="30"/>
      <c r="V5634" s="30"/>
      <c r="W5634" s="30"/>
      <c r="X5634" s="30"/>
      <c r="Y5634" s="30"/>
      <c r="Z5634" s="30"/>
      <c r="AA5634" s="30"/>
      <c r="AB5634" s="30"/>
      <c r="AC5634" s="30"/>
      <c r="AD5634" s="30"/>
      <c r="AE5634" s="30"/>
      <c r="AF5634" s="30"/>
      <c r="AG5634" s="30"/>
      <c r="AH5634" s="30"/>
      <c r="AI5634" s="30"/>
      <c r="AJ5634" s="30"/>
      <c r="AK5634" s="30"/>
      <c r="AL5634" s="30"/>
      <c r="AM5634" s="30"/>
      <c r="AN5634" s="30"/>
      <c r="AO5634" s="30"/>
      <c r="AP5634" s="30"/>
      <c r="AQ5634" s="30"/>
      <c r="AR5634" s="30"/>
      <c r="AS5634" s="30"/>
      <c r="AT5634" s="30"/>
      <c r="AU5634" s="30"/>
      <c r="AV5634" s="30"/>
      <c r="AW5634" s="30"/>
      <c r="AX5634" s="30"/>
      <c r="AY5634" s="30"/>
      <c r="AZ5634" s="30"/>
      <c r="BA5634" s="30"/>
      <c r="BB5634" s="30"/>
      <c r="BC5634" s="30"/>
      <c r="BD5634" s="30"/>
      <c r="BE5634" s="30"/>
      <c r="BF5634" s="30"/>
      <c r="BG5634" s="30"/>
      <c r="BH5634" s="30"/>
    </row>
    <row r="5635" spans="4:60" x14ac:dyDescent="0.2">
      <c r="D5635" s="23"/>
      <c r="F5635" s="28"/>
      <c r="H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  <c r="AN5635" s="1"/>
      <c r="AO5635" s="1"/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  <c r="BE5635" s="1"/>
      <c r="BF5635" s="1"/>
      <c r="BG5635" s="1"/>
      <c r="BH5635" s="1"/>
    </row>
    <row r="5636" spans="4:60" x14ac:dyDescent="0.2">
      <c r="D5636" s="23"/>
      <c r="F5636" s="1"/>
      <c r="H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  <c r="AN5636" s="1"/>
      <c r="AO5636" s="1"/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  <c r="BC5636" s="1"/>
      <c r="BD5636" s="1"/>
      <c r="BE5636" s="1"/>
      <c r="BF5636" s="1"/>
      <c r="BG5636" s="1"/>
      <c r="BH5636" s="1"/>
    </row>
    <row r="5637" spans="4:60" x14ac:dyDescent="0.2">
      <c r="D5637" s="23"/>
      <c r="F5637" s="1"/>
      <c r="H5637" s="1"/>
      <c r="I5637" s="26"/>
      <c r="J5637" s="26"/>
      <c r="K5637" s="26"/>
      <c r="L5637" s="26"/>
      <c r="M5637" s="26"/>
      <c r="N5637" s="26"/>
      <c r="O5637" s="26"/>
      <c r="P5637" s="26"/>
      <c r="Q5637" s="26"/>
      <c r="R5637" s="26"/>
      <c r="S5637" s="26"/>
      <c r="T5637" s="26"/>
      <c r="U5637" s="26"/>
      <c r="V5637" s="26"/>
      <c r="W5637" s="26"/>
      <c r="X5637" s="26"/>
      <c r="Y5637" s="26"/>
      <c r="Z5637" s="26"/>
      <c r="AA5637" s="26"/>
      <c r="AB5637" s="26"/>
      <c r="AC5637" s="26"/>
      <c r="AD5637" s="26"/>
      <c r="AE5637" s="26"/>
      <c r="AF5637" s="26"/>
      <c r="AG5637" s="26"/>
      <c r="AH5637" s="26"/>
      <c r="AI5637" s="26"/>
      <c r="AJ5637" s="26"/>
      <c r="AK5637" s="26"/>
      <c r="AL5637" s="26"/>
      <c r="AM5637" s="26"/>
      <c r="AN5637" s="26"/>
      <c r="AO5637" s="26"/>
      <c r="AP5637" s="26"/>
      <c r="AQ5637" s="26"/>
      <c r="AR5637" s="26"/>
      <c r="AS5637" s="26"/>
      <c r="AT5637" s="26"/>
      <c r="AU5637" s="26"/>
      <c r="AV5637" s="26"/>
      <c r="AW5637" s="26"/>
      <c r="AX5637" s="26"/>
      <c r="AY5637" s="26"/>
      <c r="AZ5637" s="26"/>
      <c r="BA5637" s="26"/>
      <c r="BB5637" s="26"/>
      <c r="BC5637" s="26"/>
      <c r="BD5637" s="26"/>
      <c r="BE5637" s="26"/>
      <c r="BF5637" s="26"/>
      <c r="BG5637" s="26"/>
      <c r="BH5637" s="26"/>
    </row>
    <row r="5638" spans="4:60" x14ac:dyDescent="0.2">
      <c r="D5638" s="23"/>
      <c r="F5638" s="28"/>
      <c r="H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  <c r="BE5638" s="1"/>
      <c r="BF5638" s="1"/>
      <c r="BG5638" s="1"/>
      <c r="BH5638" s="1"/>
    </row>
    <row r="5639" spans="4:60" x14ac:dyDescent="0.2">
      <c r="D5639" s="23"/>
      <c r="F5639" s="28"/>
      <c r="H5639" s="1"/>
      <c r="I5639" s="29"/>
      <c r="J5639" s="29"/>
      <c r="K5639" s="29"/>
      <c r="L5639" s="29"/>
      <c r="M5639" s="29"/>
      <c r="N5639" s="29"/>
      <c r="O5639" s="29"/>
      <c r="P5639" s="29"/>
      <c r="Q5639" s="29"/>
      <c r="R5639" s="29"/>
      <c r="S5639" s="29"/>
      <c r="T5639" s="29"/>
      <c r="U5639" s="29"/>
      <c r="V5639" s="29"/>
      <c r="W5639" s="29"/>
      <c r="X5639" s="29"/>
      <c r="Y5639" s="29"/>
      <c r="Z5639" s="29"/>
      <c r="AA5639" s="29"/>
      <c r="AB5639" s="29"/>
      <c r="AC5639" s="29"/>
      <c r="AD5639" s="29"/>
      <c r="AE5639" s="29"/>
      <c r="AF5639" s="29"/>
      <c r="AG5639" s="29"/>
      <c r="AH5639" s="29"/>
      <c r="AI5639" s="29"/>
      <c r="AJ5639" s="29"/>
      <c r="AK5639" s="29"/>
      <c r="AL5639" s="29"/>
      <c r="AM5639" s="29"/>
      <c r="AN5639" s="29"/>
      <c r="AO5639" s="29"/>
      <c r="AP5639" s="29"/>
      <c r="AQ5639" s="29"/>
      <c r="AR5639" s="29"/>
      <c r="AS5639" s="29"/>
      <c r="AT5639" s="29"/>
      <c r="AU5639" s="29"/>
      <c r="AV5639" s="29"/>
      <c r="AW5639" s="29"/>
      <c r="AX5639" s="29"/>
      <c r="AY5639" s="29"/>
      <c r="AZ5639" s="29"/>
      <c r="BA5639" s="29"/>
      <c r="BB5639" s="29"/>
      <c r="BC5639" s="29"/>
      <c r="BD5639" s="29"/>
      <c r="BE5639" s="29"/>
      <c r="BF5639" s="29"/>
      <c r="BG5639" s="29"/>
      <c r="BH5639" s="29"/>
    </row>
    <row r="5640" spans="4:60" x14ac:dyDescent="0.2">
      <c r="D5640" s="23"/>
      <c r="F5640" s="28"/>
      <c r="H5640" s="30"/>
      <c r="I5640" s="30"/>
      <c r="J5640" s="30"/>
      <c r="K5640" s="30"/>
      <c r="L5640" s="30"/>
      <c r="M5640" s="30"/>
      <c r="N5640" s="30"/>
      <c r="O5640" s="30"/>
      <c r="P5640" s="30"/>
      <c r="Q5640" s="30"/>
      <c r="R5640" s="30"/>
      <c r="S5640" s="30"/>
      <c r="T5640" s="30"/>
      <c r="U5640" s="30"/>
      <c r="V5640" s="30"/>
      <c r="W5640" s="30"/>
      <c r="X5640" s="30"/>
      <c r="Y5640" s="30"/>
      <c r="Z5640" s="30"/>
      <c r="AA5640" s="30"/>
      <c r="AB5640" s="30"/>
      <c r="AC5640" s="30"/>
      <c r="AD5640" s="30"/>
      <c r="AE5640" s="30"/>
      <c r="AF5640" s="30"/>
      <c r="AG5640" s="30"/>
      <c r="AH5640" s="30"/>
      <c r="AI5640" s="30"/>
      <c r="AJ5640" s="30"/>
      <c r="AK5640" s="30"/>
      <c r="AL5640" s="30"/>
      <c r="AM5640" s="30"/>
      <c r="AN5640" s="30"/>
      <c r="AO5640" s="30"/>
      <c r="AP5640" s="30"/>
      <c r="AQ5640" s="30"/>
      <c r="AR5640" s="30"/>
      <c r="AS5640" s="30"/>
      <c r="AT5640" s="30"/>
      <c r="AU5640" s="30"/>
      <c r="AV5640" s="30"/>
      <c r="AW5640" s="30"/>
      <c r="AX5640" s="30"/>
      <c r="AY5640" s="30"/>
      <c r="AZ5640" s="30"/>
      <c r="BA5640" s="30"/>
      <c r="BB5640" s="30"/>
      <c r="BC5640" s="30"/>
      <c r="BD5640" s="30"/>
      <c r="BE5640" s="30"/>
      <c r="BF5640" s="30"/>
      <c r="BG5640" s="30"/>
      <c r="BH5640" s="30"/>
    </row>
    <row r="5641" spans="4:60" x14ac:dyDescent="0.2">
      <c r="D5641" s="23"/>
      <c r="F5641" s="28"/>
      <c r="H5641" s="1"/>
      <c r="Q5641" s="1"/>
      <c r="R5641" s="1"/>
      <c r="S5641" s="1"/>
      <c r="T5641" s="1"/>
      <c r="U5641" s="1"/>
      <c r="V5641" s="1"/>
      <c r="W5641" s="1"/>
      <c r="X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  <c r="BE5641" s="1"/>
      <c r="BF5641" s="1"/>
      <c r="BG5641" s="1"/>
      <c r="BH5641" s="1"/>
    </row>
    <row r="5642" spans="4:60" x14ac:dyDescent="0.2">
      <c r="D5642" s="23"/>
      <c r="F5642" s="1"/>
      <c r="H5642" s="1"/>
      <c r="Q5642" s="1"/>
      <c r="R5642" s="1"/>
      <c r="S5642" s="1"/>
      <c r="T5642" s="1"/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  <c r="BE5642" s="1"/>
      <c r="BF5642" s="1"/>
      <c r="BG5642" s="1"/>
      <c r="BH5642" s="1"/>
    </row>
    <row r="5643" spans="4:60" x14ac:dyDescent="0.2">
      <c r="D5643" s="23"/>
      <c r="F5643" s="1"/>
      <c r="H5643" s="1"/>
      <c r="I5643" s="26"/>
      <c r="J5643" s="26"/>
      <c r="K5643" s="26"/>
      <c r="L5643" s="26"/>
      <c r="M5643" s="26"/>
      <c r="N5643" s="26"/>
      <c r="O5643" s="26"/>
      <c r="P5643" s="26"/>
      <c r="Q5643" s="26"/>
      <c r="R5643" s="26"/>
      <c r="S5643" s="26"/>
      <c r="T5643" s="26"/>
      <c r="U5643" s="26"/>
      <c r="V5643" s="26"/>
      <c r="W5643" s="26"/>
      <c r="X5643" s="26"/>
      <c r="Y5643" s="26"/>
      <c r="Z5643" s="26"/>
      <c r="AA5643" s="26"/>
      <c r="AB5643" s="26"/>
      <c r="AC5643" s="26"/>
      <c r="AD5643" s="26"/>
      <c r="AE5643" s="26"/>
      <c r="AF5643" s="26"/>
      <c r="AG5643" s="26"/>
      <c r="AH5643" s="26"/>
      <c r="AI5643" s="26"/>
      <c r="AJ5643" s="26"/>
      <c r="AK5643" s="26"/>
      <c r="AL5643" s="26"/>
      <c r="AM5643" s="26"/>
      <c r="AN5643" s="26"/>
      <c r="AO5643" s="26"/>
      <c r="AP5643" s="26"/>
      <c r="AQ5643" s="26"/>
      <c r="AR5643" s="26"/>
      <c r="AS5643" s="26"/>
      <c r="AT5643" s="26"/>
      <c r="AU5643" s="26"/>
      <c r="AV5643" s="26"/>
      <c r="AW5643" s="26"/>
      <c r="AX5643" s="26"/>
      <c r="AY5643" s="26"/>
      <c r="AZ5643" s="26"/>
      <c r="BA5643" s="26"/>
      <c r="BB5643" s="26"/>
      <c r="BC5643" s="26"/>
      <c r="BD5643" s="26"/>
      <c r="BE5643" s="26"/>
      <c r="BF5643" s="26"/>
      <c r="BG5643" s="26"/>
      <c r="BH5643" s="26"/>
    </row>
    <row r="5644" spans="4:60" x14ac:dyDescent="0.2">
      <c r="D5644" s="23"/>
      <c r="F5644" s="28"/>
      <c r="H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  <c r="BC5644" s="1"/>
      <c r="BD5644" s="1"/>
      <c r="BE5644" s="1"/>
      <c r="BF5644" s="1"/>
      <c r="BG5644" s="1"/>
      <c r="BH5644" s="1"/>
    </row>
    <row r="5645" spans="4:60" x14ac:dyDescent="0.2">
      <c r="D5645" s="23"/>
      <c r="F5645" s="28"/>
      <c r="H5645" s="1"/>
      <c r="I5645" s="29"/>
      <c r="J5645" s="29"/>
      <c r="K5645" s="29"/>
      <c r="L5645" s="29"/>
      <c r="M5645" s="29"/>
      <c r="N5645" s="29"/>
      <c r="O5645" s="29"/>
      <c r="P5645" s="29"/>
      <c r="Q5645" s="29"/>
      <c r="R5645" s="29"/>
      <c r="S5645" s="29"/>
      <c r="T5645" s="29"/>
      <c r="U5645" s="29"/>
      <c r="V5645" s="29"/>
      <c r="W5645" s="29"/>
      <c r="X5645" s="29"/>
      <c r="Y5645" s="29"/>
      <c r="Z5645" s="29"/>
      <c r="AA5645" s="29"/>
      <c r="AB5645" s="29"/>
      <c r="AC5645" s="29"/>
      <c r="AD5645" s="29"/>
      <c r="AE5645" s="29"/>
      <c r="AF5645" s="29"/>
      <c r="AG5645" s="29"/>
      <c r="AH5645" s="29"/>
      <c r="AI5645" s="29"/>
      <c r="AJ5645" s="29"/>
      <c r="AK5645" s="29"/>
      <c r="AL5645" s="29"/>
      <c r="AM5645" s="29"/>
      <c r="AN5645" s="29"/>
      <c r="AO5645" s="29"/>
      <c r="AP5645" s="29"/>
      <c r="AQ5645" s="29"/>
      <c r="AR5645" s="29"/>
      <c r="AS5645" s="29"/>
      <c r="AT5645" s="29"/>
      <c r="AU5645" s="29"/>
      <c r="AV5645" s="29"/>
      <c r="AW5645" s="29"/>
      <c r="AX5645" s="29"/>
      <c r="AY5645" s="29"/>
      <c r="AZ5645" s="29"/>
      <c r="BA5645" s="29"/>
      <c r="BB5645" s="29"/>
      <c r="BC5645" s="29"/>
      <c r="BD5645" s="29"/>
      <c r="BE5645" s="29"/>
      <c r="BF5645" s="29"/>
      <c r="BG5645" s="29"/>
      <c r="BH5645" s="29"/>
    </row>
    <row r="5646" spans="4:60" x14ac:dyDescent="0.2">
      <c r="D5646" s="23"/>
      <c r="F5646" s="28"/>
      <c r="H5646" s="30"/>
      <c r="I5646" s="30"/>
      <c r="J5646" s="30"/>
      <c r="K5646" s="30"/>
      <c r="L5646" s="30"/>
      <c r="M5646" s="30"/>
      <c r="N5646" s="30"/>
      <c r="O5646" s="30"/>
      <c r="P5646" s="30"/>
      <c r="Q5646" s="30"/>
      <c r="R5646" s="30"/>
      <c r="S5646" s="30"/>
      <c r="T5646" s="30"/>
      <c r="U5646" s="30"/>
      <c r="V5646" s="30"/>
      <c r="W5646" s="30"/>
      <c r="X5646" s="30"/>
      <c r="Y5646" s="30"/>
      <c r="Z5646" s="30"/>
      <c r="AA5646" s="30"/>
      <c r="AB5646" s="30"/>
      <c r="AC5646" s="30"/>
      <c r="AD5646" s="30"/>
      <c r="AE5646" s="30"/>
      <c r="AF5646" s="30"/>
      <c r="AG5646" s="30"/>
      <c r="AH5646" s="30"/>
      <c r="AI5646" s="30"/>
      <c r="AJ5646" s="30"/>
      <c r="AK5646" s="30"/>
      <c r="AL5646" s="30"/>
      <c r="AM5646" s="30"/>
      <c r="AN5646" s="30"/>
      <c r="AO5646" s="30"/>
      <c r="AP5646" s="30"/>
      <c r="AQ5646" s="30"/>
      <c r="AR5646" s="30"/>
      <c r="AS5646" s="30"/>
      <c r="AT5646" s="30"/>
      <c r="AU5646" s="30"/>
      <c r="AV5646" s="30"/>
      <c r="AW5646" s="30"/>
      <c r="AX5646" s="30"/>
      <c r="AY5646" s="30"/>
      <c r="AZ5646" s="30"/>
      <c r="BA5646" s="30"/>
      <c r="BB5646" s="30"/>
      <c r="BC5646" s="30"/>
      <c r="BD5646" s="30"/>
      <c r="BE5646" s="30"/>
      <c r="BF5646" s="30"/>
      <c r="BG5646" s="30"/>
      <c r="BH5646" s="30"/>
    </row>
    <row r="5647" spans="4:60" x14ac:dyDescent="0.2">
      <c r="D5647" s="23"/>
      <c r="F5647" s="28"/>
      <c r="H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  <c r="BE5647" s="1"/>
      <c r="BF5647" s="1"/>
      <c r="BG5647" s="1"/>
      <c r="BH5647" s="1"/>
    </row>
    <row r="5648" spans="4:60" x14ac:dyDescent="0.2">
      <c r="D5648" s="23"/>
      <c r="F5648" s="1"/>
      <c r="H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  <c r="BE5648" s="1"/>
      <c r="BF5648" s="1"/>
      <c r="BG5648" s="1"/>
      <c r="BH5648" s="1"/>
    </row>
    <row r="5649" spans="4:60" x14ac:dyDescent="0.2">
      <c r="D5649" s="23"/>
      <c r="F5649" s="1"/>
      <c r="H5649" s="1"/>
      <c r="I5649" s="26"/>
      <c r="J5649" s="26"/>
      <c r="K5649" s="26"/>
      <c r="L5649" s="26"/>
      <c r="M5649" s="26"/>
      <c r="N5649" s="26"/>
      <c r="O5649" s="26"/>
      <c r="P5649" s="26"/>
      <c r="Q5649" s="26"/>
      <c r="R5649" s="26"/>
      <c r="S5649" s="26"/>
      <c r="T5649" s="26"/>
      <c r="U5649" s="26"/>
      <c r="V5649" s="26"/>
      <c r="W5649" s="26"/>
      <c r="X5649" s="26"/>
      <c r="Y5649" s="26"/>
      <c r="Z5649" s="26"/>
      <c r="AA5649" s="26"/>
      <c r="AB5649" s="26"/>
      <c r="AC5649" s="26"/>
      <c r="AD5649" s="26"/>
      <c r="AE5649" s="26"/>
      <c r="AF5649" s="26"/>
      <c r="AG5649" s="26"/>
      <c r="AH5649" s="26"/>
      <c r="AI5649" s="26"/>
      <c r="AJ5649" s="26"/>
      <c r="AK5649" s="26"/>
      <c r="AL5649" s="26"/>
      <c r="AM5649" s="26"/>
      <c r="AN5649" s="26"/>
      <c r="AO5649" s="26"/>
      <c r="AP5649" s="26"/>
      <c r="AQ5649" s="26"/>
      <c r="AR5649" s="26"/>
      <c r="AS5649" s="26"/>
      <c r="AT5649" s="26"/>
      <c r="AU5649" s="26"/>
      <c r="AV5649" s="26"/>
      <c r="AW5649" s="26"/>
      <c r="AX5649" s="26"/>
      <c r="AY5649" s="26"/>
      <c r="AZ5649" s="26"/>
      <c r="BA5649" s="26"/>
      <c r="BB5649" s="26"/>
      <c r="BC5649" s="26"/>
      <c r="BD5649" s="26"/>
      <c r="BE5649" s="26"/>
      <c r="BF5649" s="26"/>
      <c r="BG5649" s="26"/>
      <c r="BH5649" s="26"/>
    </row>
    <row r="5650" spans="4:60" x14ac:dyDescent="0.2">
      <c r="D5650" s="23"/>
      <c r="F5650" s="28"/>
      <c r="H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  <c r="BF5650" s="1"/>
      <c r="BG5650" s="1"/>
      <c r="BH5650" s="1"/>
    </row>
    <row r="5651" spans="4:60" x14ac:dyDescent="0.2">
      <c r="D5651" s="23"/>
      <c r="F5651" s="28"/>
      <c r="H5651" s="1"/>
      <c r="I5651" s="29"/>
      <c r="J5651" s="29"/>
      <c r="K5651" s="29"/>
      <c r="L5651" s="29"/>
      <c r="M5651" s="29"/>
      <c r="N5651" s="29"/>
      <c r="O5651" s="29"/>
      <c r="P5651" s="29"/>
      <c r="Q5651" s="29"/>
      <c r="R5651" s="29"/>
      <c r="S5651" s="29"/>
      <c r="T5651" s="29"/>
      <c r="U5651" s="29"/>
      <c r="V5651" s="29"/>
      <c r="W5651" s="29"/>
      <c r="X5651" s="29"/>
      <c r="Y5651" s="29"/>
      <c r="Z5651" s="29"/>
      <c r="AA5651" s="29"/>
      <c r="AB5651" s="29"/>
      <c r="AC5651" s="29"/>
      <c r="AD5651" s="29"/>
      <c r="AE5651" s="29"/>
      <c r="AF5651" s="29"/>
      <c r="AG5651" s="29"/>
      <c r="AH5651" s="29"/>
      <c r="AI5651" s="29"/>
      <c r="AJ5651" s="29"/>
      <c r="AK5651" s="29"/>
      <c r="AL5651" s="29"/>
      <c r="AM5651" s="29"/>
      <c r="AN5651" s="29"/>
      <c r="AO5651" s="29"/>
      <c r="AP5651" s="29"/>
      <c r="AQ5651" s="29"/>
      <c r="AR5651" s="29"/>
      <c r="AS5651" s="29"/>
      <c r="AT5651" s="29"/>
      <c r="AU5651" s="29"/>
      <c r="AV5651" s="29"/>
      <c r="AW5651" s="29"/>
      <c r="AX5651" s="29"/>
      <c r="AY5651" s="29"/>
      <c r="AZ5651" s="29"/>
      <c r="BA5651" s="29"/>
      <c r="BB5651" s="29"/>
      <c r="BC5651" s="29"/>
      <c r="BD5651" s="29"/>
      <c r="BE5651" s="29"/>
      <c r="BF5651" s="29"/>
      <c r="BG5651" s="29"/>
      <c r="BH5651" s="29"/>
    </row>
    <row r="5652" spans="4:60" x14ac:dyDescent="0.2">
      <c r="D5652" s="23"/>
      <c r="F5652" s="28"/>
      <c r="H5652" s="30"/>
      <c r="I5652" s="30"/>
      <c r="J5652" s="30"/>
      <c r="K5652" s="30"/>
      <c r="L5652" s="30"/>
      <c r="M5652" s="30"/>
      <c r="N5652" s="30"/>
      <c r="O5652" s="30"/>
      <c r="P5652" s="30"/>
      <c r="Q5652" s="30"/>
      <c r="R5652" s="30"/>
      <c r="S5652" s="30"/>
      <c r="T5652" s="30"/>
      <c r="U5652" s="30"/>
      <c r="V5652" s="30"/>
      <c r="W5652" s="30"/>
      <c r="X5652" s="30"/>
      <c r="Y5652" s="30"/>
      <c r="Z5652" s="30"/>
      <c r="AA5652" s="30"/>
      <c r="AB5652" s="30"/>
      <c r="AC5652" s="30"/>
      <c r="AD5652" s="30"/>
      <c r="AE5652" s="30"/>
      <c r="AF5652" s="30"/>
      <c r="AG5652" s="30"/>
      <c r="AH5652" s="30"/>
      <c r="AI5652" s="30"/>
      <c r="AJ5652" s="30"/>
      <c r="AK5652" s="30"/>
      <c r="AL5652" s="30"/>
      <c r="AM5652" s="30"/>
      <c r="AN5652" s="30"/>
      <c r="AO5652" s="30"/>
      <c r="AP5652" s="30"/>
      <c r="AQ5652" s="30"/>
      <c r="AR5652" s="30"/>
      <c r="AS5652" s="30"/>
      <c r="AT5652" s="30"/>
      <c r="AU5652" s="30"/>
      <c r="AV5652" s="30"/>
      <c r="AW5652" s="30"/>
      <c r="AX5652" s="30"/>
      <c r="AY5652" s="30"/>
      <c r="AZ5652" s="30"/>
      <c r="BA5652" s="30"/>
      <c r="BB5652" s="30"/>
      <c r="BC5652" s="30"/>
      <c r="BD5652" s="30"/>
      <c r="BE5652" s="30"/>
      <c r="BF5652" s="30"/>
      <c r="BG5652" s="30"/>
      <c r="BH5652" s="30"/>
    </row>
    <row r="5653" spans="4:60" x14ac:dyDescent="0.2">
      <c r="D5653" s="23"/>
      <c r="F5653" s="28"/>
      <c r="H5653" s="1"/>
      <c r="Q5653" s="1"/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  <c r="BC5653" s="1"/>
      <c r="BD5653" s="1"/>
      <c r="BE5653" s="1"/>
      <c r="BF5653" s="1"/>
      <c r="BG5653" s="1"/>
      <c r="BH5653" s="1"/>
    </row>
    <row r="5654" spans="4:60" x14ac:dyDescent="0.2">
      <c r="D5654" s="23"/>
      <c r="F5654" s="1"/>
      <c r="H5654" s="1"/>
      <c r="Q5654" s="1"/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/>
      <c r="BC5654" s="1"/>
      <c r="BD5654" s="1"/>
      <c r="BE5654" s="1"/>
      <c r="BF5654" s="1"/>
      <c r="BG5654" s="1"/>
      <c r="BH5654" s="1"/>
    </row>
    <row r="5655" spans="4:60" x14ac:dyDescent="0.2">
      <c r="D5655" s="23"/>
      <c r="F5655" s="1"/>
      <c r="H5655" s="1"/>
      <c r="I5655" s="26"/>
      <c r="J5655" s="26"/>
      <c r="K5655" s="26"/>
      <c r="L5655" s="26"/>
      <c r="M5655" s="26"/>
      <c r="N5655" s="26"/>
      <c r="O5655" s="26"/>
      <c r="P5655" s="26"/>
      <c r="Q5655" s="26"/>
      <c r="R5655" s="26"/>
      <c r="S5655" s="26"/>
      <c r="T5655" s="26"/>
      <c r="U5655" s="26"/>
      <c r="V5655" s="26"/>
      <c r="W5655" s="26"/>
      <c r="X5655" s="26"/>
      <c r="Y5655" s="26"/>
      <c r="Z5655" s="26"/>
      <c r="AA5655" s="26"/>
      <c r="AB5655" s="26"/>
      <c r="AC5655" s="26"/>
      <c r="AD5655" s="26"/>
      <c r="AE5655" s="26"/>
      <c r="AF5655" s="26"/>
      <c r="AG5655" s="26"/>
      <c r="AH5655" s="26"/>
      <c r="AI5655" s="26"/>
      <c r="AJ5655" s="26"/>
      <c r="AK5655" s="26"/>
      <c r="AL5655" s="26"/>
      <c r="AM5655" s="26"/>
      <c r="AN5655" s="26"/>
      <c r="AO5655" s="26"/>
      <c r="AP5655" s="26"/>
      <c r="AQ5655" s="26"/>
      <c r="AR5655" s="26"/>
      <c r="AS5655" s="26"/>
      <c r="AT5655" s="26"/>
      <c r="AU5655" s="26"/>
      <c r="AV5655" s="26"/>
      <c r="AW5655" s="26"/>
      <c r="AX5655" s="26"/>
      <c r="AY5655" s="26"/>
      <c r="AZ5655" s="26"/>
      <c r="BA5655" s="26"/>
      <c r="BB5655" s="26"/>
      <c r="BC5655" s="26"/>
      <c r="BD5655" s="26"/>
      <c r="BE5655" s="26"/>
      <c r="BF5655" s="26"/>
      <c r="BG5655" s="26"/>
      <c r="BH5655" s="26"/>
    </row>
    <row r="5656" spans="4:60" x14ac:dyDescent="0.2">
      <c r="D5656" s="23"/>
      <c r="F5656" s="28"/>
      <c r="H5656" s="1"/>
      <c r="Q5656" s="1"/>
      <c r="R5656" s="1"/>
      <c r="S5656" s="1"/>
      <c r="T5656" s="1"/>
      <c r="U5656" s="1"/>
      <c r="V5656" s="1"/>
      <c r="W5656" s="1"/>
      <c r="X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  <c r="AN5656" s="1"/>
      <c r="AO5656" s="1"/>
      <c r="AP5656" s="1"/>
      <c r="AQ5656" s="1"/>
      <c r="AR5656" s="1"/>
      <c r="AS5656" s="1"/>
      <c r="AT5656" s="1"/>
      <c r="AU5656" s="1"/>
      <c r="AV5656" s="1"/>
      <c r="AW5656" s="1"/>
      <c r="AX5656" s="1"/>
      <c r="AY5656" s="1"/>
      <c r="AZ5656" s="1"/>
      <c r="BA5656" s="1"/>
      <c r="BB5656" s="1"/>
      <c r="BC5656" s="1"/>
      <c r="BD5656" s="1"/>
      <c r="BE5656" s="1"/>
      <c r="BF5656" s="1"/>
      <c r="BG5656" s="1"/>
      <c r="BH5656" s="1"/>
    </row>
    <row r="5657" spans="4:60" x14ac:dyDescent="0.2">
      <c r="D5657" s="23"/>
      <c r="F5657" s="28"/>
      <c r="H5657" s="1"/>
      <c r="I5657" s="29"/>
      <c r="J5657" s="29"/>
      <c r="K5657" s="29"/>
      <c r="L5657" s="29"/>
      <c r="M5657" s="29"/>
      <c r="N5657" s="29"/>
      <c r="O5657" s="29"/>
      <c r="P5657" s="29"/>
      <c r="Q5657" s="29"/>
      <c r="R5657" s="29"/>
      <c r="S5657" s="29"/>
      <c r="T5657" s="29"/>
      <c r="U5657" s="29"/>
      <c r="V5657" s="29"/>
      <c r="W5657" s="29"/>
      <c r="X5657" s="29"/>
      <c r="Y5657" s="29"/>
      <c r="Z5657" s="29"/>
      <c r="AA5657" s="29"/>
      <c r="AB5657" s="29"/>
      <c r="AC5657" s="29"/>
      <c r="AD5657" s="29"/>
      <c r="AE5657" s="29"/>
      <c r="AF5657" s="29"/>
      <c r="AG5657" s="29"/>
      <c r="AH5657" s="29"/>
      <c r="AI5657" s="29"/>
      <c r="AJ5657" s="29"/>
      <c r="AK5657" s="29"/>
      <c r="AL5657" s="29"/>
      <c r="AM5657" s="29"/>
      <c r="AN5657" s="29"/>
      <c r="AO5657" s="29"/>
      <c r="AP5657" s="29"/>
      <c r="AQ5657" s="29"/>
      <c r="AR5657" s="29"/>
      <c r="AS5657" s="29"/>
      <c r="AT5657" s="29"/>
      <c r="AU5657" s="29"/>
      <c r="AV5657" s="29"/>
      <c r="AW5657" s="29"/>
      <c r="AX5657" s="29"/>
      <c r="AY5657" s="29"/>
      <c r="AZ5657" s="29"/>
      <c r="BA5657" s="29"/>
      <c r="BB5657" s="29"/>
      <c r="BC5657" s="29"/>
      <c r="BD5657" s="29"/>
      <c r="BE5657" s="29"/>
      <c r="BF5657" s="29"/>
      <c r="BG5657" s="29"/>
      <c r="BH5657" s="29"/>
    </row>
    <row r="5658" spans="4:60" x14ac:dyDescent="0.2">
      <c r="D5658" s="23"/>
      <c r="F5658" s="28"/>
      <c r="H5658" s="30"/>
      <c r="I5658" s="30"/>
      <c r="J5658" s="30"/>
      <c r="K5658" s="30"/>
      <c r="L5658" s="30"/>
      <c r="M5658" s="30"/>
      <c r="N5658" s="30"/>
      <c r="O5658" s="30"/>
      <c r="P5658" s="30"/>
      <c r="Q5658" s="30"/>
      <c r="R5658" s="30"/>
      <c r="S5658" s="30"/>
      <c r="T5658" s="30"/>
      <c r="U5658" s="30"/>
      <c r="V5658" s="30"/>
      <c r="W5658" s="30"/>
      <c r="X5658" s="30"/>
      <c r="Y5658" s="30"/>
      <c r="Z5658" s="30"/>
      <c r="AA5658" s="30"/>
      <c r="AB5658" s="30"/>
      <c r="AC5658" s="30"/>
      <c r="AD5658" s="30"/>
      <c r="AE5658" s="30"/>
      <c r="AF5658" s="30"/>
      <c r="AG5658" s="30"/>
      <c r="AH5658" s="30"/>
      <c r="AI5658" s="30"/>
      <c r="AJ5658" s="30"/>
      <c r="AK5658" s="30"/>
      <c r="AL5658" s="30"/>
      <c r="AM5658" s="30"/>
      <c r="AN5658" s="30"/>
      <c r="AO5658" s="30"/>
      <c r="AP5658" s="30"/>
      <c r="AQ5658" s="30"/>
      <c r="AR5658" s="30"/>
      <c r="AS5658" s="30"/>
      <c r="AT5658" s="30"/>
      <c r="AU5658" s="30"/>
      <c r="AV5658" s="30"/>
      <c r="AW5658" s="30"/>
      <c r="AX5658" s="30"/>
      <c r="AY5658" s="30"/>
      <c r="AZ5658" s="30"/>
      <c r="BA5658" s="30"/>
      <c r="BB5658" s="30"/>
      <c r="BC5658" s="30"/>
      <c r="BD5658" s="30"/>
      <c r="BE5658" s="30"/>
      <c r="BF5658" s="30"/>
      <c r="BG5658" s="30"/>
      <c r="BH5658" s="30"/>
    </row>
    <row r="5659" spans="4:60" x14ac:dyDescent="0.2">
      <c r="D5659" s="23"/>
      <c r="F5659" s="28"/>
      <c r="H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  <c r="BF5659" s="1"/>
      <c r="BG5659" s="1"/>
      <c r="BH5659" s="1"/>
    </row>
    <row r="5660" spans="4:60" x14ac:dyDescent="0.2">
      <c r="D5660" s="23"/>
      <c r="F5660" s="1"/>
      <c r="H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  <c r="BE5660" s="1"/>
      <c r="BF5660" s="1"/>
      <c r="BG5660" s="1"/>
      <c r="BH5660" s="1"/>
    </row>
    <row r="5661" spans="4:60" x14ac:dyDescent="0.2">
      <c r="D5661" s="23"/>
      <c r="F5661" s="1"/>
      <c r="H5661" s="1"/>
      <c r="I5661" s="26"/>
      <c r="J5661" s="26"/>
      <c r="K5661" s="26"/>
      <c r="L5661" s="26"/>
      <c r="M5661" s="26"/>
      <c r="N5661" s="26"/>
      <c r="O5661" s="26"/>
      <c r="P5661" s="26"/>
      <c r="Q5661" s="26"/>
      <c r="R5661" s="26"/>
      <c r="S5661" s="26"/>
      <c r="T5661" s="26"/>
      <c r="U5661" s="26"/>
      <c r="V5661" s="26"/>
      <c r="W5661" s="26"/>
      <c r="X5661" s="26"/>
      <c r="Y5661" s="26"/>
      <c r="Z5661" s="26"/>
      <c r="AA5661" s="26"/>
      <c r="AB5661" s="26"/>
      <c r="AC5661" s="26"/>
      <c r="AD5661" s="26"/>
      <c r="AE5661" s="26"/>
      <c r="AF5661" s="26"/>
      <c r="AG5661" s="26"/>
      <c r="AH5661" s="26"/>
      <c r="AI5661" s="26"/>
      <c r="AJ5661" s="26"/>
      <c r="AK5661" s="26"/>
      <c r="AL5661" s="26"/>
      <c r="AM5661" s="26"/>
      <c r="AN5661" s="26"/>
      <c r="AO5661" s="26"/>
      <c r="AP5661" s="26"/>
      <c r="AQ5661" s="26"/>
      <c r="AR5661" s="26"/>
      <c r="AS5661" s="26"/>
      <c r="AT5661" s="26"/>
      <c r="AU5661" s="26"/>
      <c r="AV5661" s="26"/>
      <c r="AW5661" s="26"/>
      <c r="AX5661" s="26"/>
      <c r="AY5661" s="26"/>
      <c r="AZ5661" s="26"/>
      <c r="BA5661" s="26"/>
      <c r="BB5661" s="26"/>
      <c r="BC5661" s="26"/>
      <c r="BD5661" s="26"/>
      <c r="BE5661" s="26"/>
      <c r="BF5661" s="26"/>
      <c r="BG5661" s="26"/>
      <c r="BH5661" s="26"/>
    </row>
    <row r="5662" spans="4:60" x14ac:dyDescent="0.2">
      <c r="D5662" s="23"/>
      <c r="F5662" s="28"/>
      <c r="H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  <c r="BE5662" s="1"/>
      <c r="BF5662" s="1"/>
      <c r="BG5662" s="1"/>
      <c r="BH5662" s="1"/>
    </row>
    <row r="5663" spans="4:60" x14ac:dyDescent="0.2">
      <c r="D5663" s="23"/>
      <c r="F5663" s="28"/>
      <c r="H5663" s="1"/>
      <c r="I5663" s="29"/>
      <c r="J5663" s="29"/>
      <c r="K5663" s="29"/>
      <c r="L5663" s="29"/>
      <c r="M5663" s="29"/>
      <c r="N5663" s="29"/>
      <c r="O5663" s="29"/>
      <c r="P5663" s="29"/>
      <c r="Q5663" s="29"/>
      <c r="R5663" s="29"/>
      <c r="S5663" s="29"/>
      <c r="T5663" s="29"/>
      <c r="U5663" s="29"/>
      <c r="V5663" s="29"/>
      <c r="W5663" s="29"/>
      <c r="X5663" s="29"/>
      <c r="Y5663" s="29"/>
      <c r="Z5663" s="29"/>
      <c r="AA5663" s="29"/>
      <c r="AB5663" s="29"/>
      <c r="AC5663" s="29"/>
      <c r="AD5663" s="29"/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29"/>
      <c r="AQ5663" s="29"/>
      <c r="AR5663" s="29"/>
      <c r="AS5663" s="29"/>
      <c r="AT5663" s="29"/>
      <c r="AU5663" s="29"/>
      <c r="AV5663" s="29"/>
      <c r="AW5663" s="29"/>
      <c r="AX5663" s="29"/>
      <c r="AY5663" s="29"/>
      <c r="AZ5663" s="29"/>
      <c r="BA5663" s="29"/>
      <c r="BB5663" s="29"/>
      <c r="BC5663" s="29"/>
      <c r="BD5663" s="29"/>
      <c r="BE5663" s="29"/>
      <c r="BF5663" s="29"/>
      <c r="BG5663" s="29"/>
      <c r="BH5663" s="29"/>
    </row>
    <row r="5664" spans="4:60" x14ac:dyDescent="0.2">
      <c r="D5664" s="23"/>
      <c r="F5664" s="28"/>
      <c r="H5664" s="30"/>
      <c r="I5664" s="30"/>
      <c r="J5664" s="30"/>
      <c r="K5664" s="30"/>
      <c r="L5664" s="30"/>
      <c r="M5664" s="30"/>
      <c r="N5664" s="30"/>
      <c r="O5664" s="30"/>
      <c r="P5664" s="30"/>
      <c r="Q5664" s="30"/>
      <c r="R5664" s="30"/>
      <c r="S5664" s="30"/>
      <c r="T5664" s="30"/>
      <c r="U5664" s="30"/>
      <c r="V5664" s="30"/>
      <c r="W5664" s="30"/>
      <c r="X5664" s="30"/>
      <c r="Y5664" s="30"/>
      <c r="Z5664" s="30"/>
      <c r="AA5664" s="30"/>
      <c r="AB5664" s="30"/>
      <c r="AC5664" s="30"/>
      <c r="AD5664" s="30"/>
      <c r="AE5664" s="30"/>
      <c r="AF5664" s="30"/>
      <c r="AG5664" s="30"/>
      <c r="AH5664" s="30"/>
      <c r="AI5664" s="30"/>
      <c r="AJ5664" s="30"/>
      <c r="AK5664" s="30"/>
      <c r="AL5664" s="30"/>
      <c r="AM5664" s="30"/>
      <c r="AN5664" s="30"/>
      <c r="AO5664" s="30"/>
      <c r="AP5664" s="30"/>
      <c r="AQ5664" s="30"/>
      <c r="AR5664" s="30"/>
      <c r="AS5664" s="30"/>
      <c r="AT5664" s="30"/>
      <c r="AU5664" s="30"/>
      <c r="AV5664" s="30"/>
      <c r="AW5664" s="30"/>
      <c r="AX5664" s="30"/>
      <c r="AY5664" s="30"/>
      <c r="AZ5664" s="30"/>
      <c r="BA5664" s="30"/>
      <c r="BB5664" s="30"/>
      <c r="BC5664" s="30"/>
      <c r="BD5664" s="30"/>
      <c r="BE5664" s="30"/>
      <c r="BF5664" s="30"/>
      <c r="BG5664" s="30"/>
      <c r="BH5664" s="30"/>
    </row>
    <row r="5665" spans="4:60" x14ac:dyDescent="0.2">
      <c r="D5665" s="23"/>
      <c r="F5665" s="28"/>
      <c r="H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  <c r="BE5665" s="1"/>
      <c r="BF5665" s="1"/>
      <c r="BG5665" s="1"/>
      <c r="BH5665" s="1"/>
    </row>
    <row r="5666" spans="4:60" x14ac:dyDescent="0.2">
      <c r="D5666" s="23"/>
      <c r="F5666" s="1"/>
      <c r="H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  <c r="BE5666" s="1"/>
      <c r="BF5666" s="1"/>
      <c r="BG5666" s="1"/>
      <c r="BH5666" s="1"/>
    </row>
    <row r="5667" spans="4:60" x14ac:dyDescent="0.2">
      <c r="D5667" s="23"/>
      <c r="F5667" s="1"/>
      <c r="H5667" s="1"/>
      <c r="I5667" s="26"/>
      <c r="J5667" s="26"/>
      <c r="K5667" s="26"/>
      <c r="L5667" s="26"/>
      <c r="M5667" s="26"/>
      <c r="N5667" s="26"/>
      <c r="O5667" s="26"/>
      <c r="P5667" s="26"/>
      <c r="Q5667" s="26"/>
      <c r="R5667" s="26"/>
      <c r="S5667" s="26"/>
      <c r="T5667" s="26"/>
      <c r="U5667" s="26"/>
      <c r="V5667" s="26"/>
      <c r="W5667" s="26"/>
      <c r="X5667" s="26"/>
      <c r="Y5667" s="26"/>
      <c r="Z5667" s="26"/>
      <c r="AA5667" s="26"/>
      <c r="AB5667" s="26"/>
      <c r="AC5667" s="26"/>
      <c r="AD5667" s="26"/>
      <c r="AE5667" s="26"/>
      <c r="AF5667" s="26"/>
      <c r="AG5667" s="26"/>
      <c r="AH5667" s="26"/>
      <c r="AI5667" s="26"/>
      <c r="AJ5667" s="26"/>
      <c r="AK5667" s="26"/>
      <c r="AL5667" s="26"/>
      <c r="AM5667" s="26"/>
      <c r="AN5667" s="26"/>
      <c r="AO5667" s="26"/>
      <c r="AP5667" s="26"/>
      <c r="AQ5667" s="26"/>
      <c r="AR5667" s="26"/>
      <c r="AS5667" s="26"/>
      <c r="AT5667" s="26"/>
      <c r="AU5667" s="26"/>
      <c r="AV5667" s="26"/>
      <c r="AW5667" s="26"/>
      <c r="AX5667" s="26"/>
      <c r="AY5667" s="26"/>
      <c r="AZ5667" s="26"/>
      <c r="BA5667" s="26"/>
      <c r="BB5667" s="26"/>
      <c r="BC5667" s="26"/>
      <c r="BD5667" s="26"/>
      <c r="BE5667" s="26"/>
      <c r="BF5667" s="26"/>
      <c r="BG5667" s="26"/>
      <c r="BH5667" s="26"/>
    </row>
    <row r="5668" spans="4:60" x14ac:dyDescent="0.2">
      <c r="D5668" s="23"/>
      <c r="F5668" s="28"/>
      <c r="H5668" s="1"/>
      <c r="Q5668" s="1"/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  <c r="BE5668" s="1"/>
      <c r="BF5668" s="1"/>
      <c r="BG5668" s="1"/>
      <c r="BH5668" s="1"/>
    </row>
    <row r="5669" spans="4:60" x14ac:dyDescent="0.2">
      <c r="D5669" s="23"/>
      <c r="F5669" s="28"/>
      <c r="H5669" s="1"/>
      <c r="I5669" s="29"/>
      <c r="J5669" s="29"/>
      <c r="K5669" s="29"/>
      <c r="L5669" s="29"/>
      <c r="M5669" s="29"/>
      <c r="N5669" s="29"/>
      <c r="O5669" s="29"/>
      <c r="P5669" s="29"/>
      <c r="Q5669" s="29"/>
      <c r="R5669" s="29"/>
      <c r="S5669" s="29"/>
      <c r="T5669" s="29"/>
      <c r="U5669" s="29"/>
      <c r="V5669" s="29"/>
      <c r="W5669" s="29"/>
      <c r="X5669" s="29"/>
      <c r="Y5669" s="29"/>
      <c r="Z5669" s="29"/>
      <c r="AA5669" s="29"/>
      <c r="AB5669" s="29"/>
      <c r="AC5669" s="29"/>
      <c r="AD5669" s="29"/>
      <c r="AE5669" s="29"/>
      <c r="AF5669" s="29"/>
      <c r="AG5669" s="29"/>
      <c r="AH5669" s="29"/>
      <c r="AI5669" s="29"/>
      <c r="AJ5669" s="29"/>
      <c r="AK5669" s="29"/>
      <c r="AL5669" s="29"/>
      <c r="AM5669" s="29"/>
      <c r="AN5669" s="29"/>
      <c r="AO5669" s="29"/>
      <c r="AP5669" s="29"/>
      <c r="AQ5669" s="29"/>
      <c r="AR5669" s="29"/>
      <c r="AS5669" s="29"/>
      <c r="AT5669" s="29"/>
      <c r="AU5669" s="29"/>
      <c r="AV5669" s="29"/>
      <c r="AW5669" s="29"/>
      <c r="AX5669" s="29"/>
      <c r="AY5669" s="29"/>
      <c r="AZ5669" s="29"/>
      <c r="BA5669" s="29"/>
      <c r="BB5669" s="29"/>
      <c r="BC5669" s="29"/>
      <c r="BD5669" s="29"/>
      <c r="BE5669" s="29"/>
      <c r="BF5669" s="29"/>
      <c r="BG5669" s="29"/>
      <c r="BH5669" s="29"/>
    </row>
    <row r="5670" spans="4:60" x14ac:dyDescent="0.2">
      <c r="D5670" s="23"/>
      <c r="F5670" s="28"/>
      <c r="H5670" s="30"/>
      <c r="I5670" s="30"/>
      <c r="J5670" s="30"/>
      <c r="K5670" s="30"/>
      <c r="L5670" s="30"/>
      <c r="M5670" s="30"/>
      <c r="N5670" s="30"/>
      <c r="O5670" s="30"/>
      <c r="P5670" s="30"/>
      <c r="Q5670" s="30"/>
      <c r="R5670" s="30"/>
      <c r="S5670" s="30"/>
      <c r="T5670" s="30"/>
      <c r="U5670" s="30"/>
      <c r="V5670" s="30"/>
      <c r="W5670" s="30"/>
      <c r="X5670" s="30"/>
      <c r="Y5670" s="30"/>
      <c r="Z5670" s="30"/>
      <c r="AA5670" s="30"/>
      <c r="AB5670" s="30"/>
      <c r="AC5670" s="30"/>
      <c r="AD5670" s="30"/>
      <c r="AE5670" s="30"/>
      <c r="AF5670" s="30"/>
      <c r="AG5670" s="30"/>
      <c r="AH5670" s="30"/>
      <c r="AI5670" s="30"/>
      <c r="AJ5670" s="30"/>
      <c r="AK5670" s="30"/>
      <c r="AL5670" s="30"/>
      <c r="AM5670" s="30"/>
      <c r="AN5670" s="30"/>
      <c r="AO5670" s="30"/>
      <c r="AP5670" s="30"/>
      <c r="AQ5670" s="30"/>
      <c r="AR5670" s="30"/>
      <c r="AS5670" s="30"/>
      <c r="AT5670" s="30"/>
      <c r="AU5670" s="30"/>
      <c r="AV5670" s="30"/>
      <c r="AW5670" s="30"/>
      <c r="AX5670" s="30"/>
      <c r="AY5670" s="30"/>
      <c r="AZ5670" s="30"/>
      <c r="BA5670" s="30"/>
      <c r="BB5670" s="30"/>
      <c r="BC5670" s="30"/>
      <c r="BD5670" s="30"/>
      <c r="BE5670" s="30"/>
      <c r="BF5670" s="30"/>
      <c r="BG5670" s="30"/>
      <c r="BH5670" s="30"/>
    </row>
    <row r="5671" spans="4:60" x14ac:dyDescent="0.2">
      <c r="D5671" s="23"/>
      <c r="F5671" s="28"/>
      <c r="H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1"/>
      <c r="BA5671" s="1"/>
      <c r="BB5671" s="1"/>
      <c r="BC5671" s="1"/>
      <c r="BD5671" s="1"/>
      <c r="BE5671" s="1"/>
      <c r="BF5671" s="1"/>
      <c r="BG5671" s="1"/>
      <c r="BH5671" s="1"/>
    </row>
    <row r="5672" spans="4:60" x14ac:dyDescent="0.2">
      <c r="D5672" s="23"/>
      <c r="F5672" s="1"/>
      <c r="H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  <c r="BF5672" s="1"/>
      <c r="BG5672" s="1"/>
      <c r="BH5672" s="1"/>
    </row>
    <row r="5673" spans="4:60" x14ac:dyDescent="0.2">
      <c r="D5673" s="23"/>
      <c r="F5673" s="1"/>
      <c r="H5673" s="1"/>
      <c r="I5673" s="26"/>
      <c r="J5673" s="26"/>
      <c r="K5673" s="26"/>
      <c r="L5673" s="26"/>
      <c r="M5673" s="26"/>
      <c r="N5673" s="26"/>
      <c r="O5673" s="26"/>
      <c r="P5673" s="26"/>
      <c r="Q5673" s="26"/>
      <c r="R5673" s="26"/>
      <c r="S5673" s="26"/>
      <c r="T5673" s="26"/>
      <c r="U5673" s="26"/>
      <c r="V5673" s="26"/>
      <c r="W5673" s="26"/>
      <c r="X5673" s="26"/>
      <c r="Y5673" s="26"/>
      <c r="Z5673" s="26"/>
      <c r="AA5673" s="26"/>
      <c r="AB5673" s="26"/>
      <c r="AC5673" s="26"/>
      <c r="AD5673" s="26"/>
      <c r="AE5673" s="26"/>
      <c r="AF5673" s="26"/>
      <c r="AG5673" s="26"/>
      <c r="AH5673" s="26"/>
      <c r="AI5673" s="26"/>
      <c r="AJ5673" s="26"/>
      <c r="AK5673" s="26"/>
      <c r="AL5673" s="26"/>
      <c r="AM5673" s="26"/>
      <c r="AN5673" s="26"/>
      <c r="AO5673" s="26"/>
      <c r="AP5673" s="26"/>
      <c r="AQ5673" s="26"/>
      <c r="AR5673" s="26"/>
      <c r="AS5673" s="26"/>
      <c r="AT5673" s="26"/>
      <c r="AU5673" s="26"/>
      <c r="AV5673" s="26"/>
      <c r="AW5673" s="26"/>
      <c r="AX5673" s="26"/>
      <c r="AY5673" s="26"/>
      <c r="AZ5673" s="26"/>
      <c r="BA5673" s="26"/>
      <c r="BB5673" s="26"/>
      <c r="BC5673" s="26"/>
      <c r="BD5673" s="26"/>
      <c r="BE5673" s="26"/>
      <c r="BF5673" s="26"/>
      <c r="BG5673" s="26"/>
      <c r="BH5673" s="26"/>
    </row>
    <row r="5674" spans="4:60" x14ac:dyDescent="0.2">
      <c r="D5674" s="23"/>
      <c r="F5674" s="28"/>
      <c r="H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  <c r="BE5674" s="1"/>
      <c r="BF5674" s="1"/>
      <c r="BG5674" s="1"/>
      <c r="BH5674" s="1"/>
    </row>
    <row r="5675" spans="4:60" x14ac:dyDescent="0.2">
      <c r="D5675" s="23"/>
      <c r="F5675" s="28"/>
      <c r="H5675" s="1"/>
      <c r="I5675" s="29"/>
      <c r="J5675" s="29"/>
      <c r="K5675" s="29"/>
      <c r="L5675" s="29"/>
      <c r="M5675" s="29"/>
      <c r="N5675" s="29"/>
      <c r="O5675" s="29"/>
      <c r="P5675" s="29"/>
      <c r="Q5675" s="29"/>
      <c r="R5675" s="29"/>
      <c r="S5675" s="29"/>
      <c r="T5675" s="29"/>
      <c r="U5675" s="29"/>
      <c r="V5675" s="29"/>
      <c r="W5675" s="29"/>
      <c r="X5675" s="29"/>
      <c r="Y5675" s="29"/>
      <c r="Z5675" s="29"/>
      <c r="AA5675" s="29"/>
      <c r="AB5675" s="29"/>
      <c r="AC5675" s="29"/>
      <c r="AD5675" s="29"/>
      <c r="AE5675" s="29"/>
      <c r="AF5675" s="29"/>
      <c r="AG5675" s="29"/>
      <c r="AH5675" s="29"/>
      <c r="AI5675" s="29"/>
      <c r="AJ5675" s="29"/>
      <c r="AK5675" s="29"/>
      <c r="AL5675" s="29"/>
      <c r="AM5675" s="29"/>
      <c r="AN5675" s="29"/>
      <c r="AO5675" s="29"/>
      <c r="AP5675" s="29"/>
      <c r="AQ5675" s="29"/>
      <c r="AR5675" s="29"/>
      <c r="AS5675" s="29"/>
      <c r="AT5675" s="29"/>
      <c r="AU5675" s="29"/>
      <c r="AV5675" s="29"/>
      <c r="AW5675" s="29"/>
      <c r="AX5675" s="29"/>
      <c r="AY5675" s="29"/>
      <c r="AZ5675" s="29"/>
      <c r="BA5675" s="29"/>
      <c r="BB5675" s="29"/>
      <c r="BC5675" s="29"/>
      <c r="BD5675" s="29"/>
      <c r="BE5675" s="29"/>
      <c r="BF5675" s="29"/>
      <c r="BG5675" s="29"/>
      <c r="BH5675" s="29"/>
    </row>
    <row r="5676" spans="4:60" x14ac:dyDescent="0.2">
      <c r="D5676" s="23"/>
      <c r="F5676" s="28"/>
      <c r="H5676" s="30"/>
      <c r="I5676" s="30"/>
      <c r="J5676" s="30"/>
      <c r="K5676" s="30"/>
      <c r="L5676" s="30"/>
      <c r="M5676" s="30"/>
      <c r="N5676" s="30"/>
      <c r="O5676" s="30"/>
      <c r="P5676" s="30"/>
      <c r="Q5676" s="30"/>
      <c r="R5676" s="30"/>
      <c r="S5676" s="30"/>
      <c r="T5676" s="30"/>
      <c r="U5676" s="30"/>
      <c r="V5676" s="30"/>
      <c r="W5676" s="30"/>
      <c r="X5676" s="30"/>
      <c r="Y5676" s="30"/>
      <c r="Z5676" s="30"/>
      <c r="AA5676" s="30"/>
      <c r="AB5676" s="30"/>
      <c r="AC5676" s="30"/>
      <c r="AD5676" s="30"/>
      <c r="AE5676" s="30"/>
      <c r="AF5676" s="30"/>
      <c r="AG5676" s="30"/>
      <c r="AH5676" s="30"/>
      <c r="AI5676" s="30"/>
      <c r="AJ5676" s="30"/>
      <c r="AK5676" s="30"/>
      <c r="AL5676" s="30"/>
      <c r="AM5676" s="30"/>
      <c r="AN5676" s="30"/>
      <c r="AO5676" s="30"/>
      <c r="AP5676" s="30"/>
      <c r="AQ5676" s="30"/>
      <c r="AR5676" s="30"/>
      <c r="AS5676" s="30"/>
      <c r="AT5676" s="30"/>
      <c r="AU5676" s="30"/>
      <c r="AV5676" s="30"/>
      <c r="AW5676" s="30"/>
      <c r="AX5676" s="30"/>
      <c r="AY5676" s="30"/>
      <c r="AZ5676" s="30"/>
      <c r="BA5676" s="30"/>
      <c r="BB5676" s="30"/>
      <c r="BC5676" s="30"/>
      <c r="BD5676" s="30"/>
      <c r="BE5676" s="30"/>
      <c r="BF5676" s="30"/>
      <c r="BG5676" s="30"/>
      <c r="BH5676" s="30"/>
    </row>
    <row r="5677" spans="4:60" x14ac:dyDescent="0.2">
      <c r="D5677" s="23"/>
      <c r="F5677" s="28"/>
      <c r="H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  <c r="BE5677" s="1"/>
      <c r="BF5677" s="1"/>
      <c r="BG5677" s="1"/>
      <c r="BH5677" s="1"/>
    </row>
    <row r="5678" spans="4:60" x14ac:dyDescent="0.2">
      <c r="D5678" s="23"/>
      <c r="F5678" s="1"/>
      <c r="H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  <c r="BE5678" s="1"/>
      <c r="BF5678" s="1"/>
      <c r="BG5678" s="1"/>
      <c r="BH5678" s="1"/>
    </row>
    <row r="5679" spans="4:60" x14ac:dyDescent="0.2">
      <c r="D5679" s="23"/>
      <c r="F5679" s="1"/>
      <c r="H5679" s="1"/>
      <c r="I5679" s="26"/>
      <c r="J5679" s="26"/>
      <c r="K5679" s="26"/>
      <c r="L5679" s="26"/>
      <c r="M5679" s="26"/>
      <c r="N5679" s="26"/>
      <c r="O5679" s="26"/>
      <c r="P5679" s="26"/>
      <c r="Q5679" s="26"/>
      <c r="R5679" s="26"/>
      <c r="S5679" s="26"/>
      <c r="T5679" s="26"/>
      <c r="U5679" s="26"/>
      <c r="V5679" s="26"/>
      <c r="W5679" s="26"/>
      <c r="X5679" s="26"/>
      <c r="Y5679" s="26"/>
      <c r="Z5679" s="26"/>
      <c r="AA5679" s="26"/>
      <c r="AB5679" s="26"/>
      <c r="AC5679" s="26"/>
      <c r="AD5679" s="26"/>
      <c r="AE5679" s="26"/>
      <c r="AF5679" s="26"/>
      <c r="AG5679" s="26"/>
      <c r="AH5679" s="26"/>
      <c r="AI5679" s="26"/>
      <c r="AJ5679" s="26"/>
      <c r="AK5679" s="26"/>
      <c r="AL5679" s="26"/>
      <c r="AM5679" s="26"/>
      <c r="AN5679" s="26"/>
      <c r="AO5679" s="26"/>
      <c r="AP5679" s="26"/>
      <c r="AQ5679" s="26"/>
      <c r="AR5679" s="26"/>
      <c r="AS5679" s="26"/>
      <c r="AT5679" s="26"/>
      <c r="AU5679" s="26"/>
      <c r="AV5679" s="26"/>
      <c r="AW5679" s="26"/>
      <c r="AX5679" s="26"/>
      <c r="AY5679" s="26"/>
      <c r="AZ5679" s="26"/>
      <c r="BA5679" s="26"/>
      <c r="BB5679" s="26"/>
      <c r="BC5679" s="26"/>
      <c r="BD5679" s="26"/>
      <c r="BE5679" s="26"/>
      <c r="BF5679" s="26"/>
      <c r="BG5679" s="26"/>
      <c r="BH5679" s="26"/>
    </row>
    <row r="5680" spans="4:60" x14ac:dyDescent="0.2">
      <c r="D5680" s="23"/>
      <c r="F5680" s="28"/>
      <c r="H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  <c r="BE5680" s="1"/>
      <c r="BF5680" s="1"/>
      <c r="BG5680" s="1"/>
      <c r="BH5680" s="1"/>
    </row>
    <row r="5681" spans="4:60" x14ac:dyDescent="0.2">
      <c r="D5681" s="23"/>
      <c r="F5681" s="28"/>
      <c r="H5681" s="1"/>
      <c r="I5681" s="29"/>
      <c r="J5681" s="29"/>
      <c r="K5681" s="29"/>
      <c r="L5681" s="29"/>
      <c r="M5681" s="29"/>
      <c r="N5681" s="29"/>
      <c r="O5681" s="29"/>
      <c r="P5681" s="29"/>
      <c r="Q5681" s="29"/>
      <c r="R5681" s="29"/>
      <c r="S5681" s="29"/>
      <c r="T5681" s="29"/>
      <c r="U5681" s="29"/>
      <c r="V5681" s="29"/>
      <c r="W5681" s="29"/>
      <c r="X5681" s="29"/>
      <c r="Y5681" s="29"/>
      <c r="Z5681" s="29"/>
      <c r="AA5681" s="29"/>
      <c r="AB5681" s="29"/>
      <c r="AC5681" s="29"/>
      <c r="AD5681" s="29"/>
      <c r="AE5681" s="29"/>
      <c r="AF5681" s="29"/>
      <c r="AG5681" s="29"/>
      <c r="AH5681" s="29"/>
      <c r="AI5681" s="29"/>
      <c r="AJ5681" s="29"/>
      <c r="AK5681" s="29"/>
      <c r="AL5681" s="29"/>
      <c r="AM5681" s="29"/>
      <c r="AN5681" s="29"/>
      <c r="AO5681" s="29"/>
      <c r="AP5681" s="29"/>
      <c r="AQ5681" s="29"/>
      <c r="AR5681" s="29"/>
      <c r="AS5681" s="29"/>
      <c r="AT5681" s="29"/>
      <c r="AU5681" s="29"/>
      <c r="AV5681" s="29"/>
      <c r="AW5681" s="29"/>
      <c r="AX5681" s="29"/>
      <c r="AY5681" s="29"/>
      <c r="AZ5681" s="29"/>
      <c r="BA5681" s="29"/>
      <c r="BB5681" s="29"/>
      <c r="BC5681" s="29"/>
      <c r="BD5681" s="29"/>
      <c r="BE5681" s="29"/>
      <c r="BF5681" s="29"/>
      <c r="BG5681" s="29"/>
      <c r="BH5681" s="29"/>
    </row>
    <row r="5682" spans="4:60" x14ac:dyDescent="0.2">
      <c r="D5682" s="23"/>
      <c r="F5682" s="28"/>
      <c r="H5682" s="30"/>
      <c r="I5682" s="30"/>
      <c r="J5682" s="30"/>
      <c r="K5682" s="30"/>
      <c r="L5682" s="30"/>
      <c r="M5682" s="30"/>
      <c r="N5682" s="30"/>
      <c r="O5682" s="30"/>
      <c r="P5682" s="30"/>
      <c r="Q5682" s="30"/>
      <c r="R5682" s="30"/>
      <c r="S5682" s="30"/>
      <c r="T5682" s="30"/>
      <c r="U5682" s="30"/>
      <c r="V5682" s="30"/>
      <c r="W5682" s="30"/>
      <c r="X5682" s="30"/>
      <c r="Y5682" s="30"/>
      <c r="Z5682" s="30"/>
      <c r="AA5682" s="30"/>
      <c r="AB5682" s="30"/>
      <c r="AC5682" s="30"/>
      <c r="AD5682" s="30"/>
      <c r="AE5682" s="30"/>
      <c r="AF5682" s="30"/>
      <c r="AG5682" s="30"/>
      <c r="AH5682" s="30"/>
      <c r="AI5682" s="30"/>
      <c r="AJ5682" s="30"/>
      <c r="AK5682" s="30"/>
      <c r="AL5682" s="30"/>
      <c r="AM5682" s="30"/>
      <c r="AN5682" s="30"/>
      <c r="AO5682" s="30"/>
      <c r="AP5682" s="30"/>
      <c r="AQ5682" s="30"/>
      <c r="AR5682" s="30"/>
      <c r="AS5682" s="30"/>
      <c r="AT5682" s="30"/>
      <c r="AU5682" s="30"/>
      <c r="AV5682" s="30"/>
      <c r="AW5682" s="30"/>
      <c r="AX5682" s="30"/>
      <c r="AY5682" s="30"/>
      <c r="AZ5682" s="30"/>
      <c r="BA5682" s="30"/>
      <c r="BB5682" s="30"/>
      <c r="BC5682" s="30"/>
      <c r="BD5682" s="30"/>
      <c r="BE5682" s="30"/>
      <c r="BF5682" s="30"/>
      <c r="BG5682" s="30"/>
      <c r="BH5682" s="30"/>
    </row>
    <row r="5683" spans="4:60" x14ac:dyDescent="0.2">
      <c r="D5683" s="23"/>
      <c r="F5683" s="28"/>
      <c r="H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  <c r="BE5683" s="1"/>
      <c r="BF5683" s="1"/>
      <c r="BG5683" s="1"/>
      <c r="BH5683" s="1"/>
    </row>
    <row r="5684" spans="4:60" x14ac:dyDescent="0.2">
      <c r="D5684" s="23"/>
      <c r="F5684" s="1"/>
      <c r="H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  <c r="BE5684" s="1"/>
      <c r="BF5684" s="1"/>
      <c r="BG5684" s="1"/>
      <c r="BH5684" s="1"/>
    </row>
    <row r="5685" spans="4:60" x14ac:dyDescent="0.2">
      <c r="D5685" s="23"/>
      <c r="F5685" s="1"/>
      <c r="H5685" s="1"/>
      <c r="I5685" s="26"/>
      <c r="J5685" s="26"/>
      <c r="K5685" s="26"/>
      <c r="L5685" s="26"/>
      <c r="M5685" s="26"/>
      <c r="N5685" s="26"/>
      <c r="O5685" s="26"/>
      <c r="P5685" s="26"/>
      <c r="Q5685" s="26"/>
      <c r="R5685" s="26"/>
      <c r="S5685" s="26"/>
      <c r="T5685" s="26"/>
      <c r="U5685" s="26"/>
      <c r="V5685" s="26"/>
      <c r="W5685" s="26"/>
      <c r="X5685" s="26"/>
      <c r="Y5685" s="26"/>
      <c r="Z5685" s="26"/>
      <c r="AA5685" s="26"/>
      <c r="AB5685" s="26"/>
      <c r="AC5685" s="26"/>
      <c r="AD5685" s="26"/>
      <c r="AE5685" s="26"/>
      <c r="AF5685" s="26"/>
      <c r="AG5685" s="26"/>
      <c r="AH5685" s="26"/>
      <c r="AI5685" s="26"/>
      <c r="AJ5685" s="26"/>
      <c r="AK5685" s="26"/>
      <c r="AL5685" s="26"/>
      <c r="AM5685" s="26"/>
      <c r="AN5685" s="26"/>
      <c r="AO5685" s="26"/>
      <c r="AP5685" s="26"/>
      <c r="AQ5685" s="26"/>
      <c r="AR5685" s="26"/>
      <c r="AS5685" s="26"/>
      <c r="AT5685" s="26"/>
      <c r="AU5685" s="26"/>
      <c r="AV5685" s="26"/>
      <c r="AW5685" s="26"/>
      <c r="AX5685" s="26"/>
      <c r="AY5685" s="26"/>
      <c r="AZ5685" s="26"/>
      <c r="BA5685" s="26"/>
      <c r="BB5685" s="26"/>
      <c r="BC5685" s="26"/>
      <c r="BD5685" s="26"/>
      <c r="BE5685" s="26"/>
      <c r="BF5685" s="26"/>
      <c r="BG5685" s="26"/>
      <c r="BH5685" s="26"/>
    </row>
    <row r="5686" spans="4:60" x14ac:dyDescent="0.2">
      <c r="D5686" s="23"/>
      <c r="F5686" s="28"/>
      <c r="H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  <c r="BC5686" s="1"/>
      <c r="BD5686" s="1"/>
      <c r="BE5686" s="1"/>
      <c r="BF5686" s="1"/>
      <c r="BG5686" s="1"/>
      <c r="BH5686" s="1"/>
    </row>
    <row r="5687" spans="4:60" x14ac:dyDescent="0.2">
      <c r="D5687" s="23"/>
      <c r="F5687" s="28"/>
      <c r="H5687" s="1"/>
      <c r="I5687" s="29"/>
      <c r="J5687" s="29"/>
      <c r="K5687" s="29"/>
      <c r="L5687" s="29"/>
      <c r="M5687" s="29"/>
      <c r="N5687" s="29"/>
      <c r="O5687" s="29"/>
      <c r="P5687" s="29"/>
      <c r="Q5687" s="29"/>
      <c r="R5687" s="29"/>
      <c r="S5687" s="29"/>
      <c r="T5687" s="29"/>
      <c r="U5687" s="29"/>
      <c r="V5687" s="29"/>
      <c r="W5687" s="29"/>
      <c r="X5687" s="29"/>
      <c r="Y5687" s="29"/>
      <c r="Z5687" s="29"/>
      <c r="AA5687" s="29"/>
      <c r="AB5687" s="29"/>
      <c r="AC5687" s="29"/>
      <c r="AD5687" s="29"/>
      <c r="AE5687" s="29"/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29"/>
      <c r="AS5687" s="29"/>
      <c r="AT5687" s="29"/>
      <c r="AU5687" s="29"/>
      <c r="AV5687" s="29"/>
      <c r="AW5687" s="29"/>
      <c r="AX5687" s="29"/>
      <c r="AY5687" s="29"/>
      <c r="AZ5687" s="29"/>
      <c r="BA5687" s="29"/>
      <c r="BB5687" s="29"/>
      <c r="BC5687" s="29"/>
      <c r="BD5687" s="29"/>
      <c r="BE5687" s="29"/>
      <c r="BF5687" s="29"/>
      <c r="BG5687" s="29"/>
      <c r="BH5687" s="29"/>
    </row>
    <row r="5688" spans="4:60" x14ac:dyDescent="0.2">
      <c r="D5688" s="23"/>
      <c r="F5688" s="28"/>
      <c r="H5688" s="30"/>
      <c r="I5688" s="30"/>
      <c r="J5688" s="30"/>
      <c r="K5688" s="30"/>
      <c r="L5688" s="30"/>
      <c r="M5688" s="30"/>
      <c r="N5688" s="30"/>
      <c r="O5688" s="30"/>
      <c r="P5688" s="30"/>
      <c r="Q5688" s="30"/>
      <c r="R5688" s="30"/>
      <c r="S5688" s="30"/>
      <c r="T5688" s="30"/>
      <c r="U5688" s="30"/>
      <c r="V5688" s="30"/>
      <c r="W5688" s="30"/>
      <c r="X5688" s="30"/>
      <c r="Y5688" s="30"/>
      <c r="Z5688" s="30"/>
      <c r="AA5688" s="30"/>
      <c r="AB5688" s="30"/>
      <c r="AC5688" s="30"/>
      <c r="AD5688" s="30"/>
      <c r="AE5688" s="30"/>
      <c r="AF5688" s="30"/>
      <c r="AG5688" s="30"/>
      <c r="AH5688" s="30"/>
      <c r="AI5688" s="30"/>
      <c r="AJ5688" s="30"/>
      <c r="AK5688" s="30"/>
      <c r="AL5688" s="30"/>
      <c r="AM5688" s="30"/>
      <c r="AN5688" s="30"/>
      <c r="AO5688" s="30"/>
      <c r="AP5688" s="30"/>
      <c r="AQ5688" s="30"/>
      <c r="AR5688" s="30"/>
      <c r="AS5688" s="30"/>
      <c r="AT5688" s="30"/>
      <c r="AU5688" s="30"/>
      <c r="AV5688" s="30"/>
      <c r="AW5688" s="30"/>
      <c r="AX5688" s="30"/>
      <c r="AY5688" s="30"/>
      <c r="AZ5688" s="30"/>
      <c r="BA5688" s="30"/>
      <c r="BB5688" s="30"/>
      <c r="BC5688" s="30"/>
      <c r="BD5688" s="30"/>
      <c r="BE5688" s="30"/>
      <c r="BF5688" s="30"/>
      <c r="BG5688" s="30"/>
      <c r="BH5688" s="30"/>
    </row>
    <row r="5689" spans="4:60" x14ac:dyDescent="0.2">
      <c r="D5689" s="23"/>
      <c r="F5689" s="28"/>
      <c r="H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  <c r="BF5689" s="1"/>
      <c r="BG5689" s="1"/>
      <c r="BH5689" s="1"/>
    </row>
    <row r="5690" spans="4:60" x14ac:dyDescent="0.2">
      <c r="D5690" s="23"/>
      <c r="F5690" s="1"/>
      <c r="H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  <c r="BC5690" s="1"/>
      <c r="BD5690" s="1"/>
      <c r="BE5690" s="1"/>
      <c r="BF5690" s="1"/>
      <c r="BG5690" s="1"/>
      <c r="BH5690" s="1"/>
    </row>
    <row r="5691" spans="4:60" x14ac:dyDescent="0.2">
      <c r="D5691" s="23"/>
      <c r="F5691" s="1"/>
      <c r="H5691" s="1"/>
      <c r="I5691" s="26"/>
      <c r="J5691" s="26"/>
      <c r="K5691" s="26"/>
      <c r="L5691" s="26"/>
      <c r="M5691" s="26"/>
      <c r="N5691" s="26"/>
      <c r="O5691" s="26"/>
      <c r="P5691" s="26"/>
      <c r="Q5691" s="26"/>
      <c r="R5691" s="26"/>
      <c r="S5691" s="26"/>
      <c r="T5691" s="26"/>
      <c r="U5691" s="26"/>
      <c r="V5691" s="26"/>
      <c r="W5691" s="26"/>
      <c r="X5691" s="26"/>
      <c r="Y5691" s="26"/>
      <c r="Z5691" s="26"/>
      <c r="AA5691" s="26"/>
      <c r="AB5691" s="26"/>
      <c r="AC5691" s="26"/>
      <c r="AD5691" s="26"/>
      <c r="AE5691" s="26"/>
      <c r="AF5691" s="26"/>
      <c r="AG5691" s="26"/>
      <c r="AH5691" s="26"/>
      <c r="AI5691" s="26"/>
      <c r="AJ5691" s="26"/>
      <c r="AK5691" s="26"/>
      <c r="AL5691" s="26"/>
      <c r="AM5691" s="26"/>
      <c r="AN5691" s="26"/>
      <c r="AO5691" s="26"/>
      <c r="AP5691" s="26"/>
      <c r="AQ5691" s="26"/>
      <c r="AR5691" s="26"/>
      <c r="AS5691" s="26"/>
      <c r="AT5691" s="26"/>
      <c r="AU5691" s="26"/>
      <c r="AV5691" s="26"/>
      <c r="AW5691" s="26"/>
      <c r="AX5691" s="26"/>
      <c r="AY5691" s="26"/>
      <c r="AZ5691" s="26"/>
      <c r="BA5691" s="26"/>
      <c r="BB5691" s="26"/>
      <c r="BC5691" s="26"/>
      <c r="BD5691" s="26"/>
      <c r="BE5691" s="26"/>
      <c r="BF5691" s="26"/>
      <c r="BG5691" s="26"/>
      <c r="BH5691" s="26"/>
    </row>
    <row r="5692" spans="4:60" x14ac:dyDescent="0.2">
      <c r="D5692" s="23"/>
      <c r="F5692" s="28"/>
      <c r="H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  <c r="BE5692" s="1"/>
      <c r="BF5692" s="1"/>
      <c r="BG5692" s="1"/>
      <c r="BH5692" s="1"/>
    </row>
    <row r="5693" spans="4:60" x14ac:dyDescent="0.2">
      <c r="D5693" s="23"/>
      <c r="F5693" s="28"/>
      <c r="H5693" s="1"/>
      <c r="I5693" s="29"/>
      <c r="J5693" s="29"/>
      <c r="K5693" s="29"/>
      <c r="L5693" s="29"/>
      <c r="M5693" s="29"/>
      <c r="N5693" s="29"/>
      <c r="O5693" s="29"/>
      <c r="P5693" s="29"/>
      <c r="Q5693" s="29"/>
      <c r="R5693" s="29"/>
      <c r="S5693" s="29"/>
      <c r="T5693" s="29"/>
      <c r="U5693" s="29"/>
      <c r="V5693" s="29"/>
      <c r="W5693" s="29"/>
      <c r="X5693" s="29"/>
      <c r="Y5693" s="29"/>
      <c r="Z5693" s="29"/>
      <c r="AA5693" s="29"/>
      <c r="AB5693" s="29"/>
      <c r="AC5693" s="29"/>
      <c r="AD5693" s="29"/>
      <c r="AE5693" s="29"/>
      <c r="AF5693" s="29"/>
      <c r="AG5693" s="29"/>
      <c r="AH5693" s="29"/>
      <c r="AI5693" s="29"/>
      <c r="AJ5693" s="29"/>
      <c r="AK5693" s="29"/>
      <c r="AL5693" s="29"/>
      <c r="AM5693" s="29"/>
      <c r="AN5693" s="29"/>
      <c r="AO5693" s="29"/>
      <c r="AP5693" s="29"/>
      <c r="AQ5693" s="29"/>
      <c r="AR5693" s="29"/>
      <c r="AS5693" s="29"/>
      <c r="AT5693" s="29"/>
      <c r="AU5693" s="29"/>
      <c r="AV5693" s="29"/>
      <c r="AW5693" s="29"/>
      <c r="AX5693" s="29"/>
      <c r="AY5693" s="29"/>
      <c r="AZ5693" s="29"/>
      <c r="BA5693" s="29"/>
      <c r="BB5693" s="29"/>
      <c r="BC5693" s="29"/>
      <c r="BD5693" s="29"/>
      <c r="BE5693" s="29"/>
      <c r="BF5693" s="29"/>
      <c r="BG5693" s="29"/>
      <c r="BH5693" s="29"/>
    </row>
    <row r="5694" spans="4:60" x14ac:dyDescent="0.2">
      <c r="D5694" s="23"/>
      <c r="F5694" s="28"/>
      <c r="H5694" s="30"/>
      <c r="I5694" s="30"/>
      <c r="J5694" s="30"/>
      <c r="K5694" s="30"/>
      <c r="L5694" s="30"/>
      <c r="M5694" s="30"/>
      <c r="N5694" s="30"/>
      <c r="O5694" s="30"/>
      <c r="P5694" s="30"/>
      <c r="Q5694" s="30"/>
      <c r="R5694" s="30"/>
      <c r="S5694" s="30"/>
      <c r="T5694" s="30"/>
      <c r="U5694" s="30"/>
      <c r="V5694" s="30"/>
      <c r="W5694" s="30"/>
      <c r="X5694" s="30"/>
      <c r="Y5694" s="30"/>
      <c r="Z5694" s="30"/>
      <c r="AA5694" s="30"/>
      <c r="AB5694" s="30"/>
      <c r="AC5694" s="30"/>
      <c r="AD5694" s="30"/>
      <c r="AE5694" s="30"/>
      <c r="AF5694" s="30"/>
      <c r="AG5694" s="30"/>
      <c r="AH5694" s="30"/>
      <c r="AI5694" s="30"/>
      <c r="AJ5694" s="30"/>
      <c r="AK5694" s="30"/>
      <c r="AL5694" s="30"/>
      <c r="AM5694" s="30"/>
      <c r="AN5694" s="30"/>
      <c r="AO5694" s="30"/>
      <c r="AP5694" s="30"/>
      <c r="AQ5694" s="30"/>
      <c r="AR5694" s="30"/>
      <c r="AS5694" s="30"/>
      <c r="AT5694" s="30"/>
      <c r="AU5694" s="30"/>
      <c r="AV5694" s="30"/>
      <c r="AW5694" s="30"/>
      <c r="AX5694" s="30"/>
      <c r="AY5694" s="30"/>
      <c r="AZ5694" s="30"/>
      <c r="BA5694" s="30"/>
      <c r="BB5694" s="30"/>
      <c r="BC5694" s="30"/>
      <c r="BD5694" s="30"/>
      <c r="BE5694" s="30"/>
      <c r="BF5694" s="30"/>
      <c r="BG5694" s="30"/>
      <c r="BH5694" s="30"/>
    </row>
    <row r="5695" spans="4:60" x14ac:dyDescent="0.2">
      <c r="D5695" s="23"/>
      <c r="F5695" s="28"/>
      <c r="H5695" s="1"/>
      <c r="Q5695" s="1"/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  <c r="BC5695" s="1"/>
      <c r="BD5695" s="1"/>
      <c r="BE5695" s="1"/>
      <c r="BF5695" s="1"/>
      <c r="BG5695" s="1"/>
      <c r="BH5695" s="1"/>
    </row>
    <row r="5696" spans="4:60" x14ac:dyDescent="0.2">
      <c r="D5696" s="23"/>
      <c r="F5696" s="1"/>
      <c r="H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  <c r="BC5696" s="1"/>
      <c r="BD5696" s="1"/>
      <c r="BE5696" s="1"/>
      <c r="BF5696" s="1"/>
      <c r="BG5696" s="1"/>
      <c r="BH5696" s="1"/>
    </row>
    <row r="5697" spans="4:60" x14ac:dyDescent="0.2">
      <c r="D5697" s="23"/>
      <c r="F5697" s="1"/>
      <c r="H5697" s="1"/>
      <c r="I5697" s="26"/>
      <c r="J5697" s="26"/>
      <c r="K5697" s="26"/>
      <c r="L5697" s="26"/>
      <c r="M5697" s="26"/>
      <c r="N5697" s="26"/>
      <c r="O5697" s="26"/>
      <c r="P5697" s="26"/>
      <c r="Q5697" s="26"/>
      <c r="R5697" s="26"/>
      <c r="S5697" s="26"/>
      <c r="T5697" s="26"/>
      <c r="U5697" s="26"/>
      <c r="V5697" s="26"/>
      <c r="W5697" s="26"/>
      <c r="X5697" s="26"/>
      <c r="Y5697" s="26"/>
      <c r="Z5697" s="26"/>
      <c r="AA5697" s="26"/>
      <c r="AB5697" s="26"/>
      <c r="AC5697" s="26"/>
      <c r="AD5697" s="26"/>
      <c r="AE5697" s="26"/>
      <c r="AF5697" s="26"/>
      <c r="AG5697" s="26"/>
      <c r="AH5697" s="26"/>
      <c r="AI5697" s="26"/>
      <c r="AJ5697" s="26"/>
      <c r="AK5697" s="26"/>
      <c r="AL5697" s="26"/>
      <c r="AM5697" s="26"/>
      <c r="AN5697" s="26"/>
      <c r="AO5697" s="26"/>
      <c r="AP5697" s="26"/>
      <c r="AQ5697" s="26"/>
      <c r="AR5697" s="26"/>
      <c r="AS5697" s="26"/>
      <c r="AT5697" s="26"/>
      <c r="AU5697" s="26"/>
      <c r="AV5697" s="26"/>
      <c r="AW5697" s="26"/>
      <c r="AX5697" s="26"/>
      <c r="AY5697" s="26"/>
      <c r="AZ5697" s="26"/>
      <c r="BA5697" s="26"/>
      <c r="BB5697" s="26"/>
      <c r="BC5697" s="26"/>
      <c r="BD5697" s="26"/>
      <c r="BE5697" s="26"/>
      <c r="BF5697" s="26"/>
      <c r="BG5697" s="26"/>
      <c r="BH5697" s="26"/>
    </row>
    <row r="5698" spans="4:60" x14ac:dyDescent="0.2">
      <c r="D5698" s="23"/>
      <c r="F5698" s="28"/>
      <c r="H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  <c r="BF5698" s="1"/>
      <c r="BG5698" s="1"/>
      <c r="BH5698" s="1"/>
    </row>
    <row r="5699" spans="4:60" x14ac:dyDescent="0.2">
      <c r="D5699" s="23"/>
      <c r="F5699" s="28"/>
      <c r="H5699" s="1"/>
      <c r="I5699" s="29"/>
      <c r="J5699" s="29"/>
      <c r="K5699" s="29"/>
      <c r="L5699" s="29"/>
      <c r="M5699" s="29"/>
      <c r="N5699" s="29"/>
      <c r="O5699" s="29"/>
      <c r="P5699" s="29"/>
      <c r="Q5699" s="29"/>
      <c r="R5699" s="29"/>
      <c r="S5699" s="29"/>
      <c r="T5699" s="29"/>
      <c r="U5699" s="29"/>
      <c r="V5699" s="29"/>
      <c r="W5699" s="29"/>
      <c r="X5699" s="29"/>
      <c r="Y5699" s="29"/>
      <c r="Z5699" s="29"/>
      <c r="AA5699" s="29"/>
      <c r="AB5699" s="29"/>
      <c r="AC5699" s="29"/>
      <c r="AD5699" s="29"/>
      <c r="AE5699" s="29"/>
      <c r="AF5699" s="29"/>
      <c r="AG5699" s="29"/>
      <c r="AH5699" s="29"/>
      <c r="AI5699" s="29"/>
      <c r="AJ5699" s="29"/>
      <c r="AK5699" s="29"/>
      <c r="AL5699" s="29"/>
      <c r="AM5699" s="29"/>
      <c r="AN5699" s="29"/>
      <c r="AO5699" s="29"/>
      <c r="AP5699" s="29"/>
      <c r="AQ5699" s="29"/>
      <c r="AR5699" s="29"/>
      <c r="AS5699" s="29"/>
      <c r="AT5699" s="29"/>
      <c r="AU5699" s="29"/>
      <c r="AV5699" s="29"/>
      <c r="AW5699" s="29"/>
      <c r="AX5699" s="29"/>
      <c r="AY5699" s="29"/>
      <c r="AZ5699" s="29"/>
      <c r="BA5699" s="29"/>
      <c r="BB5699" s="29"/>
      <c r="BC5699" s="29"/>
      <c r="BD5699" s="29"/>
      <c r="BE5699" s="29"/>
      <c r="BF5699" s="29"/>
      <c r="BG5699" s="29"/>
      <c r="BH5699" s="29"/>
    </row>
    <row r="5700" spans="4:60" x14ac:dyDescent="0.2">
      <c r="D5700" s="23"/>
      <c r="F5700" s="28"/>
      <c r="H5700" s="30"/>
      <c r="I5700" s="30"/>
      <c r="J5700" s="30"/>
      <c r="K5700" s="30"/>
      <c r="L5700" s="30"/>
      <c r="M5700" s="30"/>
      <c r="N5700" s="30"/>
      <c r="O5700" s="30"/>
      <c r="P5700" s="30"/>
      <c r="Q5700" s="30"/>
      <c r="R5700" s="30"/>
      <c r="S5700" s="30"/>
      <c r="T5700" s="30"/>
      <c r="U5700" s="30"/>
      <c r="V5700" s="30"/>
      <c r="W5700" s="30"/>
      <c r="X5700" s="30"/>
      <c r="Y5700" s="30"/>
      <c r="Z5700" s="30"/>
      <c r="AA5700" s="30"/>
      <c r="AB5700" s="30"/>
      <c r="AC5700" s="30"/>
      <c r="AD5700" s="30"/>
      <c r="AE5700" s="30"/>
      <c r="AF5700" s="30"/>
      <c r="AG5700" s="30"/>
      <c r="AH5700" s="30"/>
      <c r="AI5700" s="30"/>
      <c r="AJ5700" s="30"/>
      <c r="AK5700" s="30"/>
      <c r="AL5700" s="30"/>
      <c r="AM5700" s="30"/>
      <c r="AN5700" s="30"/>
      <c r="AO5700" s="30"/>
      <c r="AP5700" s="30"/>
      <c r="AQ5700" s="30"/>
      <c r="AR5700" s="30"/>
      <c r="AS5700" s="30"/>
      <c r="AT5700" s="30"/>
      <c r="AU5700" s="30"/>
      <c r="AV5700" s="30"/>
      <c r="AW5700" s="30"/>
      <c r="AX5700" s="30"/>
      <c r="AY5700" s="30"/>
      <c r="AZ5700" s="30"/>
      <c r="BA5700" s="30"/>
      <c r="BB5700" s="30"/>
      <c r="BC5700" s="30"/>
      <c r="BD5700" s="30"/>
      <c r="BE5700" s="30"/>
      <c r="BF5700" s="30"/>
      <c r="BG5700" s="30"/>
      <c r="BH5700" s="30"/>
    </row>
    <row r="5701" spans="4:60" x14ac:dyDescent="0.2">
      <c r="D5701" s="23"/>
      <c r="F5701" s="28"/>
      <c r="H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  <c r="BC5701" s="1"/>
      <c r="BD5701" s="1"/>
      <c r="BE5701" s="1"/>
      <c r="BF5701" s="1"/>
      <c r="BG5701" s="1"/>
      <c r="BH5701" s="1"/>
    </row>
    <row r="5702" spans="4:60" x14ac:dyDescent="0.2">
      <c r="D5702" s="23"/>
      <c r="F5702" s="1"/>
      <c r="H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1"/>
      <c r="BB5702" s="1"/>
      <c r="BC5702" s="1"/>
      <c r="BD5702" s="1"/>
      <c r="BE5702" s="1"/>
      <c r="BF5702" s="1"/>
      <c r="BG5702" s="1"/>
      <c r="BH5702" s="1"/>
    </row>
    <row r="5703" spans="4:60" x14ac:dyDescent="0.2">
      <c r="D5703" s="23"/>
      <c r="F5703" s="1"/>
      <c r="H5703" s="1"/>
      <c r="I5703" s="26"/>
      <c r="J5703" s="26"/>
      <c r="K5703" s="26"/>
      <c r="L5703" s="26"/>
      <c r="M5703" s="26"/>
      <c r="N5703" s="26"/>
      <c r="O5703" s="26"/>
      <c r="P5703" s="26"/>
      <c r="Q5703" s="26"/>
      <c r="R5703" s="26"/>
      <c r="S5703" s="26"/>
      <c r="T5703" s="26"/>
      <c r="U5703" s="26"/>
      <c r="V5703" s="26"/>
      <c r="W5703" s="26"/>
      <c r="X5703" s="26"/>
      <c r="Y5703" s="26"/>
      <c r="Z5703" s="26"/>
      <c r="AA5703" s="26"/>
      <c r="AB5703" s="26"/>
      <c r="AC5703" s="26"/>
      <c r="AD5703" s="26"/>
      <c r="AE5703" s="26"/>
      <c r="AF5703" s="26"/>
      <c r="AG5703" s="26"/>
      <c r="AH5703" s="26"/>
      <c r="AI5703" s="26"/>
      <c r="AJ5703" s="26"/>
      <c r="AK5703" s="26"/>
      <c r="AL5703" s="26"/>
      <c r="AM5703" s="26"/>
      <c r="AN5703" s="26"/>
      <c r="AO5703" s="26"/>
      <c r="AP5703" s="26"/>
      <c r="AQ5703" s="26"/>
      <c r="AR5703" s="26"/>
      <c r="AS5703" s="26"/>
      <c r="AT5703" s="26"/>
      <c r="AU5703" s="26"/>
      <c r="AV5703" s="26"/>
      <c r="AW5703" s="26"/>
      <c r="AX5703" s="26"/>
      <c r="AY5703" s="26"/>
      <c r="AZ5703" s="26"/>
      <c r="BA5703" s="26"/>
      <c r="BB5703" s="26"/>
      <c r="BC5703" s="26"/>
      <c r="BD5703" s="26"/>
      <c r="BE5703" s="26"/>
      <c r="BF5703" s="26"/>
      <c r="BG5703" s="26"/>
      <c r="BH5703" s="26"/>
    </row>
    <row r="5704" spans="4:60" x14ac:dyDescent="0.2">
      <c r="D5704" s="23"/>
      <c r="F5704" s="28"/>
      <c r="H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  <c r="BC5704" s="1"/>
      <c r="BD5704" s="1"/>
      <c r="BE5704" s="1"/>
      <c r="BF5704" s="1"/>
      <c r="BG5704" s="1"/>
      <c r="BH5704" s="1"/>
    </row>
    <row r="5705" spans="4:60" x14ac:dyDescent="0.2">
      <c r="D5705" s="23"/>
      <c r="F5705" s="28"/>
      <c r="H5705" s="1"/>
      <c r="I5705" s="29"/>
      <c r="J5705" s="29"/>
      <c r="K5705" s="29"/>
      <c r="L5705" s="29"/>
      <c r="M5705" s="29"/>
      <c r="N5705" s="29"/>
      <c r="O5705" s="29"/>
      <c r="P5705" s="29"/>
      <c r="Q5705" s="29"/>
      <c r="R5705" s="29"/>
      <c r="S5705" s="29"/>
      <c r="T5705" s="29"/>
      <c r="U5705" s="29"/>
      <c r="V5705" s="29"/>
      <c r="W5705" s="29"/>
      <c r="X5705" s="29"/>
      <c r="Y5705" s="29"/>
      <c r="Z5705" s="29"/>
      <c r="AA5705" s="29"/>
      <c r="AB5705" s="29"/>
      <c r="AC5705" s="29"/>
      <c r="AD5705" s="29"/>
      <c r="AE5705" s="29"/>
      <c r="AF5705" s="29"/>
      <c r="AG5705" s="29"/>
      <c r="AH5705" s="29"/>
      <c r="AI5705" s="29"/>
      <c r="AJ5705" s="29"/>
      <c r="AK5705" s="29"/>
      <c r="AL5705" s="29"/>
      <c r="AM5705" s="29"/>
      <c r="AN5705" s="29"/>
      <c r="AO5705" s="29"/>
      <c r="AP5705" s="29"/>
      <c r="AQ5705" s="29"/>
      <c r="AR5705" s="29"/>
      <c r="AS5705" s="29"/>
      <c r="AT5705" s="29"/>
      <c r="AU5705" s="29"/>
      <c r="AV5705" s="29"/>
      <c r="AW5705" s="29"/>
      <c r="AX5705" s="29"/>
      <c r="AY5705" s="29"/>
      <c r="AZ5705" s="29"/>
      <c r="BA5705" s="29"/>
      <c r="BB5705" s="29"/>
      <c r="BC5705" s="29"/>
      <c r="BD5705" s="29"/>
      <c r="BE5705" s="29"/>
      <c r="BF5705" s="29"/>
      <c r="BG5705" s="29"/>
      <c r="BH5705" s="29"/>
    </row>
    <row r="5706" spans="4:60" x14ac:dyDescent="0.2">
      <c r="D5706" s="23"/>
      <c r="F5706" s="28"/>
      <c r="H5706" s="30"/>
      <c r="I5706" s="30"/>
      <c r="J5706" s="30"/>
      <c r="K5706" s="30"/>
      <c r="L5706" s="30"/>
      <c r="M5706" s="30"/>
      <c r="N5706" s="30"/>
      <c r="O5706" s="30"/>
      <c r="P5706" s="30"/>
      <c r="Q5706" s="30"/>
      <c r="R5706" s="30"/>
      <c r="S5706" s="30"/>
      <c r="T5706" s="30"/>
      <c r="U5706" s="30"/>
      <c r="V5706" s="30"/>
      <c r="W5706" s="30"/>
      <c r="X5706" s="30"/>
      <c r="Y5706" s="30"/>
      <c r="Z5706" s="30"/>
      <c r="AA5706" s="30"/>
      <c r="AB5706" s="30"/>
      <c r="AC5706" s="30"/>
      <c r="AD5706" s="30"/>
      <c r="AE5706" s="30"/>
      <c r="AF5706" s="30"/>
      <c r="AG5706" s="30"/>
      <c r="AH5706" s="30"/>
      <c r="AI5706" s="30"/>
      <c r="AJ5706" s="30"/>
      <c r="AK5706" s="30"/>
      <c r="AL5706" s="30"/>
      <c r="AM5706" s="30"/>
      <c r="AN5706" s="30"/>
      <c r="AO5706" s="30"/>
      <c r="AP5706" s="30"/>
      <c r="AQ5706" s="30"/>
      <c r="AR5706" s="30"/>
      <c r="AS5706" s="30"/>
      <c r="AT5706" s="30"/>
      <c r="AU5706" s="30"/>
      <c r="AV5706" s="30"/>
      <c r="AW5706" s="30"/>
      <c r="AX5706" s="30"/>
      <c r="AY5706" s="30"/>
      <c r="AZ5706" s="30"/>
      <c r="BA5706" s="30"/>
      <c r="BB5706" s="30"/>
      <c r="BC5706" s="30"/>
      <c r="BD5706" s="30"/>
      <c r="BE5706" s="30"/>
      <c r="BF5706" s="30"/>
      <c r="BG5706" s="30"/>
      <c r="BH5706" s="30"/>
    </row>
    <row r="5707" spans="4:60" x14ac:dyDescent="0.2">
      <c r="D5707" s="23"/>
      <c r="F5707" s="28"/>
      <c r="H5707" s="1"/>
      <c r="Q5707" s="1"/>
      <c r="R5707" s="1"/>
      <c r="S5707" s="1"/>
      <c r="T5707" s="1"/>
      <c r="U5707" s="1"/>
      <c r="V5707" s="1"/>
      <c r="W5707" s="1"/>
      <c r="X5707" s="1"/>
      <c r="Y5707" s="1"/>
      <c r="Z5707" s="1"/>
      <c r="AA5707" s="1"/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  <c r="AN5707" s="1"/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  <c r="BC5707" s="1"/>
      <c r="BD5707" s="1"/>
      <c r="BE5707" s="1"/>
      <c r="BF5707" s="1"/>
      <c r="BG5707" s="1"/>
      <c r="BH5707" s="1"/>
    </row>
    <row r="5708" spans="4:60" x14ac:dyDescent="0.2">
      <c r="D5708" s="23"/>
      <c r="F5708" s="1"/>
      <c r="H5708" s="1"/>
      <c r="Q5708" s="1"/>
      <c r="R5708" s="1"/>
      <c r="S5708" s="1"/>
      <c r="T5708" s="1"/>
      <c r="U5708" s="1"/>
      <c r="V5708" s="1"/>
      <c r="W5708" s="1"/>
      <c r="X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  <c r="BC5708" s="1"/>
      <c r="BD5708" s="1"/>
      <c r="BE5708" s="1"/>
      <c r="BF5708" s="1"/>
      <c r="BG5708" s="1"/>
      <c r="BH5708" s="1"/>
    </row>
    <row r="5709" spans="4:60" x14ac:dyDescent="0.2">
      <c r="D5709" s="23"/>
      <c r="F5709" s="1"/>
      <c r="H5709" s="1"/>
      <c r="I5709" s="26"/>
      <c r="J5709" s="26"/>
      <c r="K5709" s="26"/>
      <c r="L5709" s="26"/>
      <c r="M5709" s="26"/>
      <c r="N5709" s="26"/>
      <c r="O5709" s="26"/>
      <c r="P5709" s="26"/>
      <c r="Q5709" s="26"/>
      <c r="R5709" s="26"/>
      <c r="S5709" s="26"/>
      <c r="T5709" s="26"/>
      <c r="U5709" s="26"/>
      <c r="V5709" s="26"/>
      <c r="W5709" s="26"/>
      <c r="X5709" s="26"/>
      <c r="Y5709" s="26"/>
      <c r="Z5709" s="26"/>
      <c r="AA5709" s="26"/>
      <c r="AB5709" s="26"/>
      <c r="AC5709" s="26"/>
      <c r="AD5709" s="26"/>
      <c r="AE5709" s="26"/>
      <c r="AF5709" s="26"/>
      <c r="AG5709" s="26"/>
      <c r="AH5709" s="26"/>
      <c r="AI5709" s="26"/>
      <c r="AJ5709" s="26"/>
      <c r="AK5709" s="26"/>
      <c r="AL5709" s="26"/>
      <c r="AM5709" s="26"/>
      <c r="AN5709" s="26"/>
      <c r="AO5709" s="26"/>
      <c r="AP5709" s="26"/>
      <c r="AQ5709" s="26"/>
      <c r="AR5709" s="26"/>
      <c r="AS5709" s="26"/>
      <c r="AT5709" s="26"/>
      <c r="AU5709" s="26"/>
      <c r="AV5709" s="26"/>
      <c r="AW5709" s="26"/>
      <c r="AX5709" s="26"/>
      <c r="AY5709" s="26"/>
      <c r="AZ5709" s="26"/>
      <c r="BA5709" s="26"/>
      <c r="BB5709" s="26"/>
      <c r="BC5709" s="26"/>
      <c r="BD5709" s="26"/>
      <c r="BE5709" s="26"/>
      <c r="BF5709" s="26"/>
      <c r="BG5709" s="26"/>
      <c r="BH5709" s="26"/>
    </row>
    <row r="5710" spans="4:60" x14ac:dyDescent="0.2">
      <c r="D5710" s="23"/>
      <c r="F5710" s="28"/>
      <c r="H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  <c r="BC5710" s="1"/>
      <c r="BD5710" s="1"/>
      <c r="BE5710" s="1"/>
      <c r="BF5710" s="1"/>
      <c r="BG5710" s="1"/>
      <c r="BH5710" s="1"/>
    </row>
    <row r="5711" spans="4:60" x14ac:dyDescent="0.2">
      <c r="D5711" s="23"/>
      <c r="F5711" s="28"/>
      <c r="H5711" s="1"/>
      <c r="I5711" s="29"/>
      <c r="J5711" s="29"/>
      <c r="K5711" s="29"/>
      <c r="L5711" s="29"/>
      <c r="M5711" s="29"/>
      <c r="N5711" s="29"/>
      <c r="O5711" s="29"/>
      <c r="P5711" s="29"/>
      <c r="Q5711" s="29"/>
      <c r="R5711" s="29"/>
      <c r="S5711" s="29"/>
      <c r="T5711" s="29"/>
      <c r="U5711" s="29"/>
      <c r="V5711" s="29"/>
      <c r="W5711" s="29"/>
      <c r="X5711" s="29"/>
      <c r="Y5711" s="29"/>
      <c r="Z5711" s="29"/>
      <c r="AA5711" s="29"/>
      <c r="AB5711" s="29"/>
      <c r="AC5711" s="29"/>
      <c r="AD5711" s="29"/>
      <c r="AE5711" s="29"/>
      <c r="AF5711" s="29"/>
      <c r="AG5711" s="29"/>
      <c r="AH5711" s="29"/>
      <c r="AI5711" s="29"/>
      <c r="AJ5711" s="29"/>
      <c r="AK5711" s="29"/>
      <c r="AL5711" s="29"/>
      <c r="AM5711" s="29"/>
      <c r="AN5711" s="29"/>
      <c r="AO5711" s="29"/>
      <c r="AP5711" s="29"/>
      <c r="AQ5711" s="29"/>
      <c r="AR5711" s="29"/>
      <c r="AS5711" s="29"/>
      <c r="AT5711" s="29"/>
      <c r="AU5711" s="29"/>
      <c r="AV5711" s="29"/>
      <c r="AW5711" s="29"/>
      <c r="AX5711" s="29"/>
      <c r="AY5711" s="29"/>
      <c r="AZ5711" s="29"/>
      <c r="BA5711" s="29"/>
      <c r="BB5711" s="29"/>
      <c r="BC5711" s="29"/>
      <c r="BD5711" s="29"/>
      <c r="BE5711" s="29"/>
      <c r="BF5711" s="29"/>
      <c r="BG5711" s="29"/>
      <c r="BH5711" s="29"/>
    </row>
    <row r="5712" spans="4:60" x14ac:dyDescent="0.2">
      <c r="D5712" s="23"/>
      <c r="F5712" s="28"/>
      <c r="H5712" s="30"/>
      <c r="I5712" s="30"/>
      <c r="J5712" s="30"/>
      <c r="K5712" s="30"/>
      <c r="L5712" s="30"/>
      <c r="M5712" s="30"/>
      <c r="N5712" s="30"/>
      <c r="O5712" s="30"/>
      <c r="P5712" s="30"/>
      <c r="Q5712" s="30"/>
      <c r="R5712" s="30"/>
      <c r="S5712" s="30"/>
      <c r="T5712" s="30"/>
      <c r="U5712" s="30"/>
      <c r="V5712" s="30"/>
      <c r="W5712" s="30"/>
      <c r="X5712" s="30"/>
      <c r="Y5712" s="30"/>
      <c r="Z5712" s="30"/>
      <c r="AA5712" s="30"/>
      <c r="AB5712" s="30"/>
      <c r="AC5712" s="30"/>
      <c r="AD5712" s="30"/>
      <c r="AE5712" s="30"/>
      <c r="AF5712" s="30"/>
      <c r="AG5712" s="30"/>
      <c r="AH5712" s="30"/>
      <c r="AI5712" s="30"/>
      <c r="AJ5712" s="30"/>
      <c r="AK5712" s="30"/>
      <c r="AL5712" s="30"/>
      <c r="AM5712" s="30"/>
      <c r="AN5712" s="30"/>
      <c r="AO5712" s="30"/>
      <c r="AP5712" s="30"/>
      <c r="AQ5712" s="30"/>
      <c r="AR5712" s="30"/>
      <c r="AS5712" s="30"/>
      <c r="AT5712" s="30"/>
      <c r="AU5712" s="30"/>
      <c r="AV5712" s="30"/>
      <c r="AW5712" s="30"/>
      <c r="AX5712" s="30"/>
      <c r="AY5712" s="30"/>
      <c r="AZ5712" s="30"/>
      <c r="BA5712" s="30"/>
      <c r="BB5712" s="30"/>
      <c r="BC5712" s="30"/>
      <c r="BD5712" s="30"/>
      <c r="BE5712" s="30"/>
      <c r="BF5712" s="30"/>
      <c r="BG5712" s="30"/>
      <c r="BH5712" s="30"/>
    </row>
    <row r="5713" spans="4:60" x14ac:dyDescent="0.2">
      <c r="D5713" s="23"/>
      <c r="F5713" s="28"/>
      <c r="H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  <c r="BF5713" s="1"/>
      <c r="BG5713" s="1"/>
      <c r="BH5713" s="1"/>
    </row>
    <row r="5714" spans="4:60" x14ac:dyDescent="0.2">
      <c r="D5714" s="23"/>
      <c r="F5714" s="1"/>
      <c r="H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  <c r="BC5714" s="1"/>
      <c r="BD5714" s="1"/>
      <c r="BE5714" s="1"/>
      <c r="BF5714" s="1"/>
      <c r="BG5714" s="1"/>
      <c r="BH5714" s="1"/>
    </row>
    <row r="5715" spans="4:60" x14ac:dyDescent="0.2">
      <c r="D5715" s="23"/>
      <c r="F5715" s="1"/>
      <c r="H5715" s="1"/>
      <c r="I5715" s="26"/>
      <c r="J5715" s="26"/>
      <c r="K5715" s="26"/>
      <c r="L5715" s="26"/>
      <c r="M5715" s="26"/>
      <c r="N5715" s="26"/>
      <c r="O5715" s="26"/>
      <c r="P5715" s="26"/>
      <c r="Q5715" s="26"/>
      <c r="R5715" s="26"/>
      <c r="S5715" s="26"/>
      <c r="T5715" s="26"/>
      <c r="U5715" s="26"/>
      <c r="V5715" s="26"/>
      <c r="W5715" s="26"/>
      <c r="X5715" s="26"/>
      <c r="Y5715" s="26"/>
      <c r="Z5715" s="26"/>
      <c r="AA5715" s="26"/>
      <c r="AB5715" s="26"/>
      <c r="AC5715" s="26"/>
      <c r="AD5715" s="26"/>
      <c r="AE5715" s="26"/>
      <c r="AF5715" s="26"/>
      <c r="AG5715" s="26"/>
      <c r="AH5715" s="26"/>
      <c r="AI5715" s="26"/>
      <c r="AJ5715" s="26"/>
      <c r="AK5715" s="26"/>
      <c r="AL5715" s="26"/>
      <c r="AM5715" s="26"/>
      <c r="AN5715" s="26"/>
      <c r="AO5715" s="26"/>
      <c r="AP5715" s="26"/>
      <c r="AQ5715" s="26"/>
      <c r="AR5715" s="26"/>
      <c r="AS5715" s="26"/>
      <c r="AT5715" s="26"/>
      <c r="AU5715" s="26"/>
      <c r="AV5715" s="26"/>
      <c r="AW5715" s="26"/>
      <c r="AX5715" s="26"/>
      <c r="AY5715" s="26"/>
      <c r="AZ5715" s="26"/>
      <c r="BA5715" s="26"/>
      <c r="BB5715" s="26"/>
      <c r="BC5715" s="26"/>
      <c r="BD5715" s="26"/>
      <c r="BE5715" s="26"/>
      <c r="BF5715" s="26"/>
      <c r="BG5715" s="26"/>
      <c r="BH5715" s="26"/>
    </row>
    <row r="5716" spans="4:60" x14ac:dyDescent="0.2">
      <c r="D5716" s="23"/>
      <c r="F5716" s="28"/>
      <c r="H5716" s="1"/>
      <c r="Q5716" s="1"/>
      <c r="R5716" s="1"/>
      <c r="S5716" s="1"/>
      <c r="T5716" s="1"/>
      <c r="U5716" s="1"/>
      <c r="V5716" s="1"/>
      <c r="W5716" s="1"/>
      <c r="X5716" s="1"/>
      <c r="Y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  <c r="BE5716" s="1"/>
      <c r="BF5716" s="1"/>
      <c r="BG5716" s="1"/>
      <c r="BH5716" s="1"/>
    </row>
    <row r="5717" spans="4:60" x14ac:dyDescent="0.2">
      <c r="D5717" s="23"/>
      <c r="F5717" s="28"/>
      <c r="H5717" s="1"/>
      <c r="I5717" s="29"/>
      <c r="J5717" s="29"/>
      <c r="K5717" s="29"/>
      <c r="L5717" s="29"/>
      <c r="M5717" s="29"/>
      <c r="N5717" s="29"/>
      <c r="O5717" s="29"/>
      <c r="P5717" s="29"/>
      <c r="Q5717" s="29"/>
      <c r="R5717" s="29"/>
      <c r="S5717" s="29"/>
      <c r="T5717" s="29"/>
      <c r="U5717" s="29"/>
      <c r="V5717" s="29"/>
      <c r="W5717" s="29"/>
      <c r="X5717" s="29"/>
      <c r="Y5717" s="29"/>
      <c r="Z5717" s="29"/>
      <c r="AA5717" s="29"/>
      <c r="AB5717" s="29"/>
      <c r="AC5717" s="29"/>
      <c r="AD5717" s="29"/>
      <c r="AE5717" s="29"/>
      <c r="AF5717" s="29"/>
      <c r="AG5717" s="29"/>
      <c r="AH5717" s="29"/>
      <c r="AI5717" s="29"/>
      <c r="AJ5717" s="29"/>
      <c r="AK5717" s="29"/>
      <c r="AL5717" s="29"/>
      <c r="AM5717" s="29"/>
      <c r="AN5717" s="29"/>
      <c r="AO5717" s="29"/>
      <c r="AP5717" s="29"/>
      <c r="AQ5717" s="29"/>
      <c r="AR5717" s="29"/>
      <c r="AS5717" s="29"/>
      <c r="AT5717" s="29"/>
      <c r="AU5717" s="29"/>
      <c r="AV5717" s="29"/>
      <c r="AW5717" s="29"/>
      <c r="AX5717" s="29"/>
      <c r="AY5717" s="29"/>
      <c r="AZ5717" s="29"/>
      <c r="BA5717" s="29"/>
      <c r="BB5717" s="29"/>
      <c r="BC5717" s="29"/>
      <c r="BD5717" s="29"/>
      <c r="BE5717" s="29"/>
      <c r="BF5717" s="29"/>
      <c r="BG5717" s="29"/>
      <c r="BH5717" s="29"/>
    </row>
    <row r="5718" spans="4:60" x14ac:dyDescent="0.2">
      <c r="D5718" s="23"/>
      <c r="F5718" s="28"/>
      <c r="H5718" s="30"/>
      <c r="I5718" s="30"/>
      <c r="J5718" s="30"/>
      <c r="K5718" s="30"/>
      <c r="L5718" s="30"/>
      <c r="M5718" s="30"/>
      <c r="N5718" s="30"/>
      <c r="O5718" s="30"/>
      <c r="P5718" s="30"/>
      <c r="Q5718" s="30"/>
      <c r="R5718" s="30"/>
      <c r="S5718" s="30"/>
      <c r="T5718" s="30"/>
      <c r="U5718" s="30"/>
      <c r="V5718" s="30"/>
      <c r="W5718" s="30"/>
      <c r="X5718" s="30"/>
      <c r="Y5718" s="30"/>
      <c r="Z5718" s="30"/>
      <c r="AA5718" s="30"/>
      <c r="AB5718" s="30"/>
      <c r="AC5718" s="30"/>
      <c r="AD5718" s="30"/>
      <c r="AE5718" s="30"/>
      <c r="AF5718" s="30"/>
      <c r="AG5718" s="30"/>
      <c r="AH5718" s="30"/>
      <c r="AI5718" s="30"/>
      <c r="AJ5718" s="30"/>
      <c r="AK5718" s="30"/>
      <c r="AL5718" s="30"/>
      <c r="AM5718" s="30"/>
      <c r="AN5718" s="30"/>
      <c r="AO5718" s="30"/>
      <c r="AP5718" s="30"/>
      <c r="AQ5718" s="30"/>
      <c r="AR5718" s="30"/>
      <c r="AS5718" s="30"/>
      <c r="AT5718" s="30"/>
      <c r="AU5718" s="30"/>
      <c r="AV5718" s="30"/>
      <c r="AW5718" s="30"/>
      <c r="AX5718" s="30"/>
      <c r="AY5718" s="30"/>
      <c r="AZ5718" s="30"/>
      <c r="BA5718" s="30"/>
      <c r="BB5718" s="30"/>
      <c r="BC5718" s="30"/>
      <c r="BD5718" s="30"/>
      <c r="BE5718" s="30"/>
      <c r="BF5718" s="30"/>
      <c r="BG5718" s="30"/>
      <c r="BH5718" s="30"/>
    </row>
    <row r="5719" spans="4:60" x14ac:dyDescent="0.2">
      <c r="D5719" s="23"/>
      <c r="F5719" s="28"/>
      <c r="H5719" s="1"/>
      <c r="Q5719" s="1"/>
      <c r="R5719" s="1"/>
      <c r="S5719" s="1"/>
      <c r="T5719" s="1"/>
      <c r="U5719" s="1"/>
      <c r="V5719" s="1"/>
      <c r="W5719" s="1"/>
      <c r="X5719" s="1"/>
      <c r="Y5719" s="1"/>
      <c r="Z5719" s="1"/>
      <c r="AA5719" s="1"/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  <c r="AN5719" s="1"/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  <c r="BE5719" s="1"/>
      <c r="BF5719" s="1"/>
      <c r="BG5719" s="1"/>
      <c r="BH5719" s="1"/>
    </row>
    <row r="5720" spans="4:60" x14ac:dyDescent="0.2">
      <c r="D5720" s="23"/>
      <c r="F5720" s="1"/>
      <c r="H5720" s="1"/>
      <c r="Q5720" s="1"/>
      <c r="R5720" s="1"/>
      <c r="S5720" s="1"/>
      <c r="T5720" s="1"/>
      <c r="U5720" s="1"/>
      <c r="V5720" s="1"/>
      <c r="W5720" s="1"/>
      <c r="X5720" s="1"/>
      <c r="Y5720" s="1"/>
      <c r="Z5720" s="1"/>
      <c r="AA5720" s="1"/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  <c r="AN5720" s="1"/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1"/>
      <c r="AZ5720" s="1"/>
      <c r="BA5720" s="1"/>
      <c r="BB5720" s="1"/>
      <c r="BC5720" s="1"/>
      <c r="BD5720" s="1"/>
      <c r="BE5720" s="1"/>
      <c r="BF5720" s="1"/>
      <c r="BG5720" s="1"/>
      <c r="BH5720" s="1"/>
    </row>
    <row r="5721" spans="4:60" x14ac:dyDescent="0.2">
      <c r="D5721" s="23"/>
      <c r="F5721" s="1"/>
      <c r="H5721" s="1"/>
      <c r="I5721" s="26"/>
      <c r="J5721" s="26"/>
      <c r="K5721" s="26"/>
      <c r="L5721" s="26"/>
      <c r="M5721" s="26"/>
      <c r="N5721" s="26"/>
      <c r="O5721" s="26"/>
      <c r="P5721" s="26"/>
      <c r="Q5721" s="26"/>
      <c r="R5721" s="26"/>
      <c r="S5721" s="26"/>
      <c r="T5721" s="26"/>
      <c r="U5721" s="26"/>
      <c r="V5721" s="26"/>
      <c r="W5721" s="26"/>
      <c r="X5721" s="26"/>
      <c r="Y5721" s="26"/>
      <c r="Z5721" s="26"/>
      <c r="AA5721" s="26"/>
      <c r="AB5721" s="26"/>
      <c r="AC5721" s="26"/>
      <c r="AD5721" s="26"/>
      <c r="AE5721" s="26"/>
      <c r="AF5721" s="26"/>
      <c r="AG5721" s="26"/>
      <c r="AH5721" s="26"/>
      <c r="AI5721" s="26"/>
      <c r="AJ5721" s="26"/>
      <c r="AK5721" s="26"/>
      <c r="AL5721" s="26"/>
      <c r="AM5721" s="26"/>
      <c r="AN5721" s="26"/>
      <c r="AO5721" s="26"/>
      <c r="AP5721" s="26"/>
      <c r="AQ5721" s="26"/>
      <c r="AR5721" s="26"/>
      <c r="AS5721" s="26"/>
      <c r="AT5721" s="26"/>
      <c r="AU5721" s="26"/>
      <c r="AV5721" s="26"/>
      <c r="AW5721" s="26"/>
      <c r="AX5721" s="26"/>
      <c r="AY5721" s="26"/>
      <c r="AZ5721" s="26"/>
      <c r="BA5721" s="26"/>
      <c r="BB5721" s="26"/>
      <c r="BC5721" s="26"/>
      <c r="BD5721" s="26"/>
      <c r="BE5721" s="26"/>
      <c r="BF5721" s="26"/>
      <c r="BG5721" s="26"/>
      <c r="BH5721" s="26"/>
    </row>
    <row r="5722" spans="4:60" x14ac:dyDescent="0.2">
      <c r="D5722" s="23"/>
      <c r="F5722" s="28"/>
      <c r="H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1"/>
      <c r="BB5722" s="1"/>
      <c r="BC5722" s="1"/>
      <c r="BD5722" s="1"/>
      <c r="BE5722" s="1"/>
      <c r="BF5722" s="1"/>
      <c r="BG5722" s="1"/>
      <c r="BH5722" s="1"/>
    </row>
    <row r="5723" spans="4:60" x14ac:dyDescent="0.2">
      <c r="D5723" s="23"/>
      <c r="F5723" s="28"/>
      <c r="H5723" s="1"/>
      <c r="I5723" s="29"/>
      <c r="J5723" s="29"/>
      <c r="K5723" s="29"/>
      <c r="L5723" s="29"/>
      <c r="M5723" s="29"/>
      <c r="N5723" s="29"/>
      <c r="O5723" s="29"/>
      <c r="P5723" s="29"/>
      <c r="Q5723" s="29"/>
      <c r="R5723" s="29"/>
      <c r="S5723" s="29"/>
      <c r="T5723" s="29"/>
      <c r="U5723" s="29"/>
      <c r="V5723" s="29"/>
      <c r="W5723" s="29"/>
      <c r="X5723" s="29"/>
      <c r="Y5723" s="29"/>
      <c r="Z5723" s="29"/>
      <c r="AA5723" s="29"/>
      <c r="AB5723" s="29"/>
      <c r="AC5723" s="29"/>
      <c r="AD5723" s="29"/>
      <c r="AE5723" s="29"/>
      <c r="AF5723" s="29"/>
      <c r="AG5723" s="29"/>
      <c r="AH5723" s="29"/>
      <c r="AI5723" s="29"/>
      <c r="AJ5723" s="29"/>
      <c r="AK5723" s="29"/>
      <c r="AL5723" s="29"/>
      <c r="AM5723" s="29"/>
      <c r="AN5723" s="29"/>
      <c r="AO5723" s="29"/>
      <c r="AP5723" s="29"/>
      <c r="AQ5723" s="29"/>
      <c r="AR5723" s="29"/>
      <c r="AS5723" s="29"/>
      <c r="AT5723" s="29"/>
      <c r="AU5723" s="29"/>
      <c r="AV5723" s="29"/>
      <c r="AW5723" s="29"/>
      <c r="AX5723" s="29"/>
      <c r="AY5723" s="29"/>
      <c r="AZ5723" s="29"/>
      <c r="BA5723" s="29"/>
      <c r="BB5723" s="29"/>
      <c r="BC5723" s="29"/>
      <c r="BD5723" s="29"/>
      <c r="BE5723" s="29"/>
      <c r="BF5723" s="29"/>
      <c r="BG5723" s="29"/>
      <c r="BH5723" s="29"/>
    </row>
    <row r="5724" spans="4:60" x14ac:dyDescent="0.2">
      <c r="D5724" s="23"/>
      <c r="F5724" s="28"/>
      <c r="H5724" s="30"/>
      <c r="I5724" s="30"/>
      <c r="J5724" s="30"/>
      <c r="K5724" s="30"/>
      <c r="L5724" s="30"/>
      <c r="M5724" s="30"/>
      <c r="N5724" s="30"/>
      <c r="O5724" s="30"/>
      <c r="P5724" s="30"/>
      <c r="Q5724" s="30"/>
      <c r="R5724" s="30"/>
      <c r="S5724" s="30"/>
      <c r="T5724" s="30"/>
      <c r="U5724" s="30"/>
      <c r="V5724" s="30"/>
      <c r="W5724" s="30"/>
      <c r="X5724" s="30"/>
      <c r="Y5724" s="30"/>
      <c r="Z5724" s="30"/>
      <c r="AA5724" s="30"/>
      <c r="AB5724" s="30"/>
      <c r="AC5724" s="30"/>
      <c r="AD5724" s="30"/>
      <c r="AE5724" s="30"/>
      <c r="AF5724" s="30"/>
      <c r="AG5724" s="30"/>
      <c r="AH5724" s="30"/>
      <c r="AI5724" s="30"/>
      <c r="AJ5724" s="30"/>
      <c r="AK5724" s="30"/>
      <c r="AL5724" s="30"/>
      <c r="AM5724" s="30"/>
      <c r="AN5724" s="30"/>
      <c r="AO5724" s="30"/>
      <c r="AP5724" s="30"/>
      <c r="AQ5724" s="30"/>
      <c r="AR5724" s="30"/>
      <c r="AS5724" s="30"/>
      <c r="AT5724" s="30"/>
      <c r="AU5724" s="30"/>
      <c r="AV5724" s="30"/>
      <c r="AW5724" s="30"/>
      <c r="AX5724" s="30"/>
      <c r="AY5724" s="30"/>
      <c r="AZ5724" s="30"/>
      <c r="BA5724" s="30"/>
      <c r="BB5724" s="30"/>
      <c r="BC5724" s="30"/>
      <c r="BD5724" s="30"/>
      <c r="BE5724" s="30"/>
      <c r="BF5724" s="30"/>
      <c r="BG5724" s="30"/>
      <c r="BH5724" s="30"/>
    </row>
    <row r="5725" spans="4:60" x14ac:dyDescent="0.2">
      <c r="D5725" s="23"/>
      <c r="F5725" s="28"/>
      <c r="H5725" s="1"/>
      <c r="Q5725" s="1"/>
      <c r="R5725" s="1"/>
      <c r="S5725" s="1"/>
      <c r="T5725" s="1"/>
      <c r="U5725" s="1"/>
      <c r="V5725" s="1"/>
      <c r="W5725" s="1"/>
      <c r="X5725" s="1"/>
      <c r="Y5725" s="1"/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  <c r="BE5725" s="1"/>
      <c r="BF5725" s="1"/>
      <c r="BG5725" s="1"/>
      <c r="BH5725" s="1"/>
    </row>
    <row r="5726" spans="4:60" x14ac:dyDescent="0.2">
      <c r="D5726" s="23"/>
      <c r="F5726" s="1"/>
      <c r="H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  <c r="BC5726" s="1"/>
      <c r="BD5726" s="1"/>
      <c r="BE5726" s="1"/>
      <c r="BF5726" s="1"/>
      <c r="BG5726" s="1"/>
      <c r="BH5726" s="1"/>
    </row>
    <row r="5727" spans="4:60" x14ac:dyDescent="0.2">
      <c r="D5727" s="23"/>
      <c r="F5727" s="1"/>
      <c r="H5727" s="1"/>
      <c r="I5727" s="26"/>
      <c r="J5727" s="26"/>
      <c r="K5727" s="26"/>
      <c r="L5727" s="26"/>
      <c r="M5727" s="26"/>
      <c r="N5727" s="26"/>
      <c r="O5727" s="26"/>
      <c r="P5727" s="26"/>
      <c r="Q5727" s="26"/>
      <c r="R5727" s="26"/>
      <c r="S5727" s="26"/>
      <c r="T5727" s="26"/>
      <c r="U5727" s="26"/>
      <c r="V5727" s="26"/>
      <c r="W5727" s="26"/>
      <c r="X5727" s="26"/>
      <c r="Y5727" s="26"/>
      <c r="Z5727" s="26"/>
      <c r="AA5727" s="26"/>
      <c r="AB5727" s="26"/>
      <c r="AC5727" s="26"/>
      <c r="AD5727" s="26"/>
      <c r="AE5727" s="26"/>
      <c r="AF5727" s="26"/>
      <c r="AG5727" s="26"/>
      <c r="AH5727" s="26"/>
      <c r="AI5727" s="26"/>
      <c r="AJ5727" s="26"/>
      <c r="AK5727" s="26"/>
      <c r="AL5727" s="26"/>
      <c r="AM5727" s="26"/>
      <c r="AN5727" s="26"/>
      <c r="AO5727" s="26"/>
      <c r="AP5727" s="26"/>
      <c r="AQ5727" s="26"/>
      <c r="AR5727" s="26"/>
      <c r="AS5727" s="26"/>
      <c r="AT5727" s="26"/>
      <c r="AU5727" s="26"/>
      <c r="AV5727" s="26"/>
      <c r="AW5727" s="26"/>
      <c r="AX5727" s="26"/>
      <c r="AY5727" s="26"/>
      <c r="AZ5727" s="26"/>
      <c r="BA5727" s="26"/>
      <c r="BB5727" s="26"/>
      <c r="BC5727" s="26"/>
      <c r="BD5727" s="26"/>
      <c r="BE5727" s="26"/>
      <c r="BF5727" s="26"/>
      <c r="BG5727" s="26"/>
      <c r="BH5727" s="26"/>
    </row>
    <row r="5728" spans="4:60" x14ac:dyDescent="0.2">
      <c r="D5728" s="23"/>
      <c r="F5728" s="28"/>
      <c r="H5728" s="1"/>
      <c r="Q5728" s="1"/>
      <c r="R5728" s="1"/>
      <c r="S5728" s="1"/>
      <c r="T5728" s="1"/>
      <c r="U5728" s="1"/>
      <c r="V5728" s="1"/>
      <c r="W5728" s="1"/>
      <c r="X5728" s="1"/>
      <c r="Y5728" s="1"/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  <c r="AN5728" s="1"/>
      <c r="AO5728" s="1"/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1"/>
      <c r="BB5728" s="1"/>
      <c r="BC5728" s="1"/>
      <c r="BD5728" s="1"/>
      <c r="BE5728" s="1"/>
      <c r="BF5728" s="1"/>
      <c r="BG5728" s="1"/>
      <c r="BH5728" s="1"/>
    </row>
    <row r="5729" spans="4:60" x14ac:dyDescent="0.2">
      <c r="D5729" s="23"/>
      <c r="F5729" s="28"/>
      <c r="H5729" s="1"/>
      <c r="I5729" s="29"/>
      <c r="J5729" s="29"/>
      <c r="K5729" s="29"/>
      <c r="L5729" s="29"/>
      <c r="M5729" s="29"/>
      <c r="N5729" s="29"/>
      <c r="O5729" s="29"/>
      <c r="P5729" s="29"/>
      <c r="Q5729" s="29"/>
      <c r="R5729" s="29"/>
      <c r="S5729" s="29"/>
      <c r="T5729" s="29"/>
      <c r="U5729" s="29"/>
      <c r="V5729" s="29"/>
      <c r="W5729" s="29"/>
      <c r="X5729" s="29"/>
      <c r="Y5729" s="29"/>
      <c r="Z5729" s="29"/>
      <c r="AA5729" s="29"/>
      <c r="AB5729" s="29"/>
      <c r="AC5729" s="29"/>
      <c r="AD5729" s="29"/>
      <c r="AE5729" s="29"/>
      <c r="AF5729" s="29"/>
      <c r="AG5729" s="29"/>
      <c r="AH5729" s="29"/>
      <c r="AI5729" s="29"/>
      <c r="AJ5729" s="29"/>
      <c r="AK5729" s="29"/>
      <c r="AL5729" s="29"/>
      <c r="AM5729" s="29"/>
      <c r="AN5729" s="29"/>
      <c r="AO5729" s="29"/>
      <c r="AP5729" s="29"/>
      <c r="AQ5729" s="29"/>
      <c r="AR5729" s="29"/>
      <c r="AS5729" s="29"/>
      <c r="AT5729" s="29"/>
      <c r="AU5729" s="29"/>
      <c r="AV5729" s="29"/>
      <c r="AW5729" s="29"/>
      <c r="AX5729" s="29"/>
      <c r="AY5729" s="29"/>
      <c r="AZ5729" s="29"/>
      <c r="BA5729" s="29"/>
      <c r="BB5729" s="29"/>
      <c r="BC5729" s="29"/>
      <c r="BD5729" s="29"/>
      <c r="BE5729" s="29"/>
      <c r="BF5729" s="29"/>
      <c r="BG5729" s="29"/>
      <c r="BH5729" s="29"/>
    </row>
    <row r="5730" spans="4:60" x14ac:dyDescent="0.2">
      <c r="D5730" s="23"/>
      <c r="F5730" s="28"/>
      <c r="H5730" s="30"/>
      <c r="I5730" s="30"/>
      <c r="J5730" s="30"/>
      <c r="K5730" s="30"/>
      <c r="L5730" s="30"/>
      <c r="M5730" s="30"/>
      <c r="N5730" s="30"/>
      <c r="O5730" s="30"/>
      <c r="P5730" s="30"/>
      <c r="Q5730" s="30"/>
      <c r="R5730" s="30"/>
      <c r="S5730" s="30"/>
      <c r="T5730" s="30"/>
      <c r="U5730" s="30"/>
      <c r="V5730" s="30"/>
      <c r="W5730" s="30"/>
      <c r="X5730" s="30"/>
      <c r="Y5730" s="30"/>
      <c r="Z5730" s="30"/>
      <c r="AA5730" s="30"/>
      <c r="AB5730" s="30"/>
      <c r="AC5730" s="30"/>
      <c r="AD5730" s="30"/>
      <c r="AE5730" s="30"/>
      <c r="AF5730" s="30"/>
      <c r="AG5730" s="30"/>
      <c r="AH5730" s="30"/>
      <c r="AI5730" s="30"/>
      <c r="AJ5730" s="30"/>
      <c r="AK5730" s="30"/>
      <c r="AL5730" s="30"/>
      <c r="AM5730" s="30"/>
      <c r="AN5730" s="30"/>
      <c r="AO5730" s="30"/>
      <c r="AP5730" s="30"/>
      <c r="AQ5730" s="30"/>
      <c r="AR5730" s="30"/>
      <c r="AS5730" s="30"/>
      <c r="AT5730" s="30"/>
      <c r="AU5730" s="30"/>
      <c r="AV5730" s="30"/>
      <c r="AW5730" s="30"/>
      <c r="AX5730" s="30"/>
      <c r="AY5730" s="30"/>
      <c r="AZ5730" s="30"/>
      <c r="BA5730" s="30"/>
      <c r="BB5730" s="30"/>
      <c r="BC5730" s="30"/>
      <c r="BD5730" s="30"/>
      <c r="BE5730" s="30"/>
      <c r="BF5730" s="30"/>
      <c r="BG5730" s="30"/>
      <c r="BH5730" s="30"/>
    </row>
    <row r="5731" spans="4:60" x14ac:dyDescent="0.2">
      <c r="D5731" s="23"/>
      <c r="F5731" s="28"/>
      <c r="H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  <c r="AN5731" s="1"/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  <c r="BC5731" s="1"/>
      <c r="BD5731" s="1"/>
      <c r="BE5731" s="1"/>
      <c r="BF5731" s="1"/>
      <c r="BG5731" s="1"/>
      <c r="BH5731" s="1"/>
    </row>
    <row r="5732" spans="4:60" x14ac:dyDescent="0.2">
      <c r="D5732" s="23"/>
      <c r="F5732" s="1"/>
      <c r="H5732" s="1"/>
      <c r="Q5732" s="1"/>
      <c r="R5732" s="1"/>
      <c r="S5732" s="1"/>
      <c r="T5732" s="1"/>
      <c r="U5732" s="1"/>
      <c r="V5732" s="1"/>
      <c r="W5732" s="1"/>
      <c r="X5732" s="1"/>
      <c r="Y5732" s="1"/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  <c r="AN5732" s="1"/>
      <c r="AO5732" s="1"/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1"/>
      <c r="BA5732" s="1"/>
      <c r="BB5732" s="1"/>
      <c r="BC5732" s="1"/>
      <c r="BD5732" s="1"/>
      <c r="BE5732" s="1"/>
      <c r="BF5732" s="1"/>
      <c r="BG5732" s="1"/>
      <c r="BH5732" s="1"/>
    </row>
    <row r="5733" spans="4:60" x14ac:dyDescent="0.2">
      <c r="D5733" s="23"/>
      <c r="F5733" s="1"/>
      <c r="H5733" s="1"/>
      <c r="I5733" s="26"/>
      <c r="J5733" s="26"/>
      <c r="K5733" s="26"/>
      <c r="L5733" s="26"/>
      <c r="M5733" s="26"/>
      <c r="N5733" s="26"/>
      <c r="O5733" s="26"/>
      <c r="P5733" s="26"/>
      <c r="Q5733" s="26"/>
      <c r="R5733" s="26"/>
      <c r="S5733" s="26"/>
      <c r="T5733" s="26"/>
      <c r="U5733" s="26"/>
      <c r="V5733" s="26"/>
      <c r="W5733" s="26"/>
      <c r="X5733" s="26"/>
      <c r="Y5733" s="26"/>
      <c r="Z5733" s="26"/>
      <c r="AA5733" s="26"/>
      <c r="AB5733" s="26"/>
      <c r="AC5733" s="26"/>
      <c r="AD5733" s="26"/>
      <c r="AE5733" s="26"/>
      <c r="AF5733" s="26"/>
      <c r="AG5733" s="26"/>
      <c r="AH5733" s="26"/>
      <c r="AI5733" s="26"/>
      <c r="AJ5733" s="26"/>
      <c r="AK5733" s="26"/>
      <c r="AL5733" s="26"/>
      <c r="AM5733" s="26"/>
      <c r="AN5733" s="26"/>
      <c r="AO5733" s="26"/>
      <c r="AP5733" s="26"/>
      <c r="AQ5733" s="26"/>
      <c r="AR5733" s="26"/>
      <c r="AS5733" s="26"/>
      <c r="AT5733" s="26"/>
      <c r="AU5733" s="26"/>
      <c r="AV5733" s="26"/>
      <c r="AW5733" s="26"/>
      <c r="AX5733" s="26"/>
      <c r="AY5733" s="26"/>
      <c r="AZ5733" s="26"/>
      <c r="BA5733" s="26"/>
      <c r="BB5733" s="26"/>
      <c r="BC5733" s="26"/>
      <c r="BD5733" s="26"/>
      <c r="BE5733" s="26"/>
      <c r="BF5733" s="26"/>
      <c r="BG5733" s="26"/>
      <c r="BH5733" s="26"/>
    </row>
    <row r="5734" spans="4:60" x14ac:dyDescent="0.2">
      <c r="D5734" s="23"/>
      <c r="F5734" s="28"/>
      <c r="H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  <c r="BF5734" s="1"/>
      <c r="BG5734" s="1"/>
      <c r="BH5734" s="1"/>
    </row>
    <row r="5735" spans="4:60" x14ac:dyDescent="0.2">
      <c r="D5735" s="23"/>
      <c r="F5735" s="28"/>
      <c r="H5735" s="1"/>
      <c r="I5735" s="29"/>
      <c r="J5735" s="29"/>
      <c r="K5735" s="29"/>
      <c r="L5735" s="29"/>
      <c r="M5735" s="29"/>
      <c r="N5735" s="29"/>
      <c r="O5735" s="29"/>
      <c r="P5735" s="29"/>
      <c r="Q5735" s="29"/>
      <c r="R5735" s="29"/>
      <c r="S5735" s="29"/>
      <c r="T5735" s="29"/>
      <c r="U5735" s="29"/>
      <c r="V5735" s="29"/>
      <c r="W5735" s="29"/>
      <c r="X5735" s="29"/>
      <c r="Y5735" s="29"/>
      <c r="Z5735" s="29"/>
      <c r="AA5735" s="29"/>
      <c r="AB5735" s="29"/>
      <c r="AC5735" s="29"/>
      <c r="AD5735" s="29"/>
      <c r="AE5735" s="29"/>
      <c r="AF5735" s="29"/>
      <c r="AG5735" s="29"/>
      <c r="AH5735" s="29"/>
      <c r="AI5735" s="29"/>
      <c r="AJ5735" s="29"/>
      <c r="AK5735" s="29"/>
      <c r="AL5735" s="29"/>
      <c r="AM5735" s="29"/>
      <c r="AN5735" s="29"/>
      <c r="AO5735" s="29"/>
      <c r="AP5735" s="29"/>
      <c r="AQ5735" s="29"/>
      <c r="AR5735" s="29"/>
      <c r="AS5735" s="29"/>
      <c r="AT5735" s="29"/>
      <c r="AU5735" s="29"/>
      <c r="AV5735" s="29"/>
      <c r="AW5735" s="29"/>
      <c r="AX5735" s="29"/>
      <c r="AY5735" s="29"/>
      <c r="AZ5735" s="29"/>
      <c r="BA5735" s="29"/>
      <c r="BB5735" s="29"/>
      <c r="BC5735" s="29"/>
      <c r="BD5735" s="29"/>
      <c r="BE5735" s="29"/>
      <c r="BF5735" s="29"/>
      <c r="BG5735" s="29"/>
      <c r="BH5735" s="29"/>
    </row>
    <row r="5736" spans="4:60" x14ac:dyDescent="0.2">
      <c r="D5736" s="23"/>
      <c r="F5736" s="28"/>
      <c r="H5736" s="30"/>
      <c r="I5736" s="30"/>
      <c r="J5736" s="30"/>
      <c r="K5736" s="30"/>
      <c r="L5736" s="30"/>
      <c r="M5736" s="30"/>
      <c r="N5736" s="30"/>
      <c r="O5736" s="30"/>
      <c r="P5736" s="30"/>
      <c r="Q5736" s="30"/>
      <c r="R5736" s="30"/>
      <c r="S5736" s="30"/>
      <c r="T5736" s="30"/>
      <c r="U5736" s="30"/>
      <c r="V5736" s="30"/>
      <c r="W5736" s="30"/>
      <c r="X5736" s="30"/>
      <c r="Y5736" s="30"/>
      <c r="Z5736" s="30"/>
      <c r="AA5736" s="30"/>
      <c r="AB5736" s="30"/>
      <c r="AC5736" s="30"/>
      <c r="AD5736" s="30"/>
      <c r="AE5736" s="30"/>
      <c r="AF5736" s="30"/>
      <c r="AG5736" s="30"/>
      <c r="AH5736" s="30"/>
      <c r="AI5736" s="30"/>
      <c r="AJ5736" s="30"/>
      <c r="AK5736" s="30"/>
      <c r="AL5736" s="30"/>
      <c r="AM5736" s="30"/>
      <c r="AN5736" s="30"/>
      <c r="AO5736" s="30"/>
      <c r="AP5736" s="30"/>
      <c r="AQ5736" s="30"/>
      <c r="AR5736" s="30"/>
      <c r="AS5736" s="30"/>
      <c r="AT5736" s="30"/>
      <c r="AU5736" s="30"/>
      <c r="AV5736" s="30"/>
      <c r="AW5736" s="30"/>
      <c r="AX5736" s="30"/>
      <c r="AY5736" s="30"/>
      <c r="AZ5736" s="30"/>
      <c r="BA5736" s="30"/>
      <c r="BB5736" s="30"/>
      <c r="BC5736" s="30"/>
      <c r="BD5736" s="30"/>
      <c r="BE5736" s="30"/>
      <c r="BF5736" s="30"/>
      <c r="BG5736" s="30"/>
      <c r="BH5736" s="30"/>
    </row>
    <row r="5737" spans="4:60" x14ac:dyDescent="0.2">
      <c r="D5737" s="23"/>
      <c r="F5737" s="28"/>
      <c r="H5737" s="1"/>
      <c r="Q5737" s="1"/>
      <c r="R5737" s="1"/>
      <c r="S5737" s="1"/>
      <c r="T5737" s="1"/>
      <c r="U5737" s="1"/>
      <c r="V5737" s="1"/>
      <c r="W5737" s="1"/>
      <c r="X5737" s="1"/>
      <c r="Y5737" s="1"/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  <c r="AN5737" s="1"/>
      <c r="AO5737" s="1"/>
      <c r="AP5737" s="1"/>
      <c r="AQ5737" s="1"/>
      <c r="AR5737" s="1"/>
      <c r="AS5737" s="1"/>
      <c r="AT5737" s="1"/>
      <c r="AU5737" s="1"/>
      <c r="AV5737" s="1"/>
      <c r="AW5737" s="1"/>
      <c r="AX5737" s="1"/>
      <c r="AY5737" s="1"/>
      <c r="AZ5737" s="1"/>
      <c r="BA5737" s="1"/>
      <c r="BB5737" s="1"/>
      <c r="BC5737" s="1"/>
      <c r="BD5737" s="1"/>
      <c r="BE5737" s="1"/>
      <c r="BF5737" s="1"/>
      <c r="BG5737" s="1"/>
      <c r="BH5737" s="1"/>
    </row>
    <row r="5738" spans="4:60" x14ac:dyDescent="0.2">
      <c r="D5738" s="23"/>
      <c r="F5738" s="1"/>
      <c r="H5738" s="1"/>
      <c r="Q5738" s="1"/>
      <c r="R5738" s="1"/>
      <c r="S5738" s="1"/>
      <c r="T5738" s="1"/>
      <c r="U5738" s="1"/>
      <c r="V5738" s="1"/>
      <c r="W5738" s="1"/>
      <c r="X5738" s="1"/>
      <c r="Y5738" s="1"/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  <c r="AN5738" s="1"/>
      <c r="AO5738" s="1"/>
      <c r="AP5738" s="1"/>
      <c r="AQ5738" s="1"/>
      <c r="AR5738" s="1"/>
      <c r="AS5738" s="1"/>
      <c r="AT5738" s="1"/>
      <c r="AU5738" s="1"/>
      <c r="AV5738" s="1"/>
      <c r="AW5738" s="1"/>
      <c r="AX5738" s="1"/>
      <c r="AY5738" s="1"/>
      <c r="AZ5738" s="1"/>
      <c r="BA5738" s="1"/>
      <c r="BB5738" s="1"/>
      <c r="BC5738" s="1"/>
      <c r="BD5738" s="1"/>
      <c r="BE5738" s="1"/>
      <c r="BF5738" s="1"/>
      <c r="BG5738" s="1"/>
      <c r="BH5738" s="1"/>
    </row>
    <row r="5739" spans="4:60" x14ac:dyDescent="0.2">
      <c r="D5739" s="23"/>
      <c r="F5739" s="1"/>
      <c r="H5739" s="1"/>
      <c r="I5739" s="26"/>
      <c r="J5739" s="26"/>
      <c r="K5739" s="26"/>
      <c r="L5739" s="26"/>
      <c r="M5739" s="26"/>
      <c r="N5739" s="26"/>
      <c r="O5739" s="26"/>
      <c r="P5739" s="26"/>
      <c r="Q5739" s="26"/>
      <c r="R5739" s="26"/>
      <c r="S5739" s="26"/>
      <c r="T5739" s="26"/>
      <c r="U5739" s="26"/>
      <c r="V5739" s="26"/>
      <c r="W5739" s="26"/>
      <c r="X5739" s="26"/>
      <c r="Y5739" s="26"/>
      <c r="Z5739" s="26"/>
      <c r="AA5739" s="26"/>
      <c r="AB5739" s="26"/>
      <c r="AC5739" s="26"/>
      <c r="AD5739" s="26"/>
      <c r="AE5739" s="26"/>
      <c r="AF5739" s="26"/>
      <c r="AG5739" s="26"/>
      <c r="AH5739" s="26"/>
      <c r="AI5739" s="26"/>
      <c r="AJ5739" s="26"/>
      <c r="AK5739" s="26"/>
      <c r="AL5739" s="26"/>
      <c r="AM5739" s="26"/>
      <c r="AN5739" s="26"/>
      <c r="AO5739" s="26"/>
      <c r="AP5739" s="26"/>
      <c r="AQ5739" s="26"/>
      <c r="AR5739" s="26"/>
      <c r="AS5739" s="26"/>
      <c r="AT5739" s="26"/>
      <c r="AU5739" s="26"/>
      <c r="AV5739" s="26"/>
      <c r="AW5739" s="26"/>
      <c r="AX5739" s="26"/>
      <c r="AY5739" s="26"/>
      <c r="AZ5739" s="26"/>
      <c r="BA5739" s="26"/>
      <c r="BB5739" s="26"/>
      <c r="BC5739" s="26"/>
      <c r="BD5739" s="26"/>
      <c r="BE5739" s="26"/>
      <c r="BF5739" s="26"/>
      <c r="BG5739" s="26"/>
      <c r="BH5739" s="26"/>
    </row>
    <row r="5740" spans="4:60" x14ac:dyDescent="0.2">
      <c r="D5740" s="23"/>
      <c r="F5740" s="28"/>
      <c r="H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  <c r="AN5740" s="1"/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  <c r="BC5740" s="1"/>
      <c r="BD5740" s="1"/>
      <c r="BE5740" s="1"/>
      <c r="BF5740" s="1"/>
      <c r="BG5740" s="1"/>
      <c r="BH5740" s="1"/>
    </row>
    <row r="5741" spans="4:60" x14ac:dyDescent="0.2">
      <c r="D5741" s="23"/>
      <c r="F5741" s="28"/>
      <c r="H5741" s="1"/>
      <c r="I5741" s="29"/>
      <c r="J5741" s="29"/>
      <c r="K5741" s="29"/>
      <c r="L5741" s="29"/>
      <c r="M5741" s="29"/>
      <c r="N5741" s="29"/>
      <c r="O5741" s="29"/>
      <c r="P5741" s="29"/>
      <c r="Q5741" s="29"/>
      <c r="R5741" s="29"/>
      <c r="S5741" s="29"/>
      <c r="T5741" s="29"/>
      <c r="U5741" s="29"/>
      <c r="V5741" s="29"/>
      <c r="W5741" s="29"/>
      <c r="X5741" s="29"/>
      <c r="Y5741" s="29"/>
      <c r="Z5741" s="29"/>
      <c r="AA5741" s="29"/>
      <c r="AB5741" s="29"/>
      <c r="AC5741" s="29"/>
      <c r="AD5741" s="29"/>
      <c r="AE5741" s="29"/>
      <c r="AF5741" s="29"/>
      <c r="AG5741" s="29"/>
      <c r="AH5741" s="29"/>
      <c r="AI5741" s="29"/>
      <c r="AJ5741" s="29"/>
      <c r="AK5741" s="29"/>
      <c r="AL5741" s="29"/>
      <c r="AM5741" s="29"/>
      <c r="AN5741" s="29"/>
      <c r="AO5741" s="29"/>
      <c r="AP5741" s="29"/>
      <c r="AQ5741" s="29"/>
      <c r="AR5741" s="29"/>
      <c r="AS5741" s="29"/>
      <c r="AT5741" s="29"/>
      <c r="AU5741" s="29"/>
      <c r="AV5741" s="29"/>
      <c r="AW5741" s="29"/>
      <c r="AX5741" s="29"/>
      <c r="AY5741" s="29"/>
      <c r="AZ5741" s="29"/>
      <c r="BA5741" s="29"/>
      <c r="BB5741" s="29"/>
      <c r="BC5741" s="29"/>
      <c r="BD5741" s="29"/>
      <c r="BE5741" s="29"/>
      <c r="BF5741" s="29"/>
      <c r="BG5741" s="29"/>
      <c r="BH5741" s="29"/>
    </row>
    <row r="5742" spans="4:60" x14ac:dyDescent="0.2">
      <c r="D5742" s="23"/>
      <c r="F5742" s="28"/>
      <c r="H5742" s="30"/>
      <c r="I5742" s="30"/>
      <c r="J5742" s="30"/>
      <c r="K5742" s="30"/>
      <c r="L5742" s="30"/>
      <c r="M5742" s="30"/>
      <c r="N5742" s="30"/>
      <c r="O5742" s="30"/>
      <c r="P5742" s="30"/>
      <c r="Q5742" s="30"/>
      <c r="R5742" s="30"/>
      <c r="S5742" s="30"/>
      <c r="T5742" s="30"/>
      <c r="U5742" s="30"/>
      <c r="V5742" s="30"/>
      <c r="W5742" s="30"/>
      <c r="X5742" s="30"/>
      <c r="Y5742" s="30"/>
      <c r="Z5742" s="30"/>
      <c r="AA5742" s="30"/>
      <c r="AB5742" s="30"/>
      <c r="AC5742" s="30"/>
      <c r="AD5742" s="30"/>
      <c r="AE5742" s="30"/>
      <c r="AF5742" s="30"/>
      <c r="AG5742" s="30"/>
      <c r="AH5742" s="30"/>
      <c r="AI5742" s="30"/>
      <c r="AJ5742" s="30"/>
      <c r="AK5742" s="30"/>
      <c r="AL5742" s="30"/>
      <c r="AM5742" s="30"/>
      <c r="AN5742" s="30"/>
      <c r="AO5742" s="30"/>
      <c r="AP5742" s="30"/>
      <c r="AQ5742" s="30"/>
      <c r="AR5742" s="30"/>
      <c r="AS5742" s="30"/>
      <c r="AT5742" s="30"/>
      <c r="AU5742" s="30"/>
      <c r="AV5742" s="30"/>
      <c r="AW5742" s="30"/>
      <c r="AX5742" s="30"/>
      <c r="AY5742" s="30"/>
      <c r="AZ5742" s="30"/>
      <c r="BA5742" s="30"/>
      <c r="BB5742" s="30"/>
      <c r="BC5742" s="30"/>
      <c r="BD5742" s="30"/>
      <c r="BE5742" s="30"/>
      <c r="BF5742" s="30"/>
      <c r="BG5742" s="30"/>
      <c r="BH5742" s="30"/>
    </row>
    <row r="5743" spans="4:60" x14ac:dyDescent="0.2">
      <c r="D5743" s="23"/>
      <c r="F5743" s="28"/>
      <c r="H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  <c r="BC5743" s="1"/>
      <c r="BD5743" s="1"/>
      <c r="BE5743" s="1"/>
      <c r="BF5743" s="1"/>
      <c r="BG5743" s="1"/>
      <c r="BH5743" s="1"/>
    </row>
    <row r="5744" spans="4:60" x14ac:dyDescent="0.2">
      <c r="D5744" s="23"/>
      <c r="F5744" s="1"/>
      <c r="H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  <c r="BC5744" s="1"/>
      <c r="BD5744" s="1"/>
      <c r="BE5744" s="1"/>
      <c r="BF5744" s="1"/>
      <c r="BG5744" s="1"/>
      <c r="BH5744" s="1"/>
    </row>
    <row r="5745" spans="4:60" x14ac:dyDescent="0.2">
      <c r="D5745" s="23"/>
      <c r="F5745" s="1"/>
      <c r="H5745" s="1"/>
      <c r="I5745" s="26"/>
      <c r="J5745" s="26"/>
      <c r="K5745" s="26"/>
      <c r="L5745" s="26"/>
      <c r="M5745" s="26"/>
      <c r="N5745" s="26"/>
      <c r="O5745" s="26"/>
      <c r="P5745" s="26"/>
      <c r="Q5745" s="26"/>
      <c r="R5745" s="26"/>
      <c r="S5745" s="26"/>
      <c r="T5745" s="26"/>
      <c r="U5745" s="26"/>
      <c r="V5745" s="26"/>
      <c r="W5745" s="26"/>
      <c r="X5745" s="26"/>
      <c r="Y5745" s="26"/>
      <c r="Z5745" s="26"/>
      <c r="AA5745" s="26"/>
      <c r="AB5745" s="26"/>
      <c r="AC5745" s="26"/>
      <c r="AD5745" s="26"/>
      <c r="AE5745" s="26"/>
      <c r="AF5745" s="26"/>
      <c r="AG5745" s="26"/>
      <c r="AH5745" s="26"/>
      <c r="AI5745" s="26"/>
      <c r="AJ5745" s="26"/>
      <c r="AK5745" s="26"/>
      <c r="AL5745" s="26"/>
      <c r="AM5745" s="26"/>
      <c r="AN5745" s="26"/>
      <c r="AO5745" s="26"/>
      <c r="AP5745" s="26"/>
      <c r="AQ5745" s="26"/>
      <c r="AR5745" s="26"/>
      <c r="AS5745" s="26"/>
      <c r="AT5745" s="26"/>
      <c r="AU5745" s="26"/>
      <c r="AV5745" s="26"/>
      <c r="AW5745" s="26"/>
      <c r="AX5745" s="26"/>
      <c r="AY5745" s="26"/>
      <c r="AZ5745" s="26"/>
      <c r="BA5745" s="26"/>
      <c r="BB5745" s="26"/>
      <c r="BC5745" s="26"/>
      <c r="BD5745" s="26"/>
      <c r="BE5745" s="26"/>
      <c r="BF5745" s="26"/>
      <c r="BG5745" s="26"/>
      <c r="BH5745" s="26"/>
    </row>
    <row r="5746" spans="4:60" x14ac:dyDescent="0.2">
      <c r="D5746" s="23"/>
      <c r="F5746" s="28"/>
      <c r="H5746" s="1"/>
      <c r="Q5746" s="1"/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  <c r="BC5746" s="1"/>
      <c r="BD5746" s="1"/>
      <c r="BE5746" s="1"/>
      <c r="BF5746" s="1"/>
      <c r="BG5746" s="1"/>
      <c r="BH5746" s="1"/>
    </row>
    <row r="5747" spans="4:60" x14ac:dyDescent="0.2">
      <c r="D5747" s="23"/>
      <c r="F5747" s="28"/>
      <c r="H5747" s="1"/>
      <c r="I5747" s="29"/>
      <c r="J5747" s="29"/>
      <c r="K5747" s="29"/>
      <c r="L5747" s="29"/>
      <c r="M5747" s="29"/>
      <c r="N5747" s="29"/>
      <c r="O5747" s="29"/>
      <c r="P5747" s="29"/>
      <c r="Q5747" s="29"/>
      <c r="R5747" s="29"/>
      <c r="S5747" s="29"/>
      <c r="T5747" s="29"/>
      <c r="U5747" s="29"/>
      <c r="V5747" s="29"/>
      <c r="W5747" s="29"/>
      <c r="X5747" s="29"/>
      <c r="Y5747" s="29"/>
      <c r="Z5747" s="29"/>
      <c r="AA5747" s="29"/>
      <c r="AB5747" s="29"/>
      <c r="AC5747" s="29"/>
      <c r="AD5747" s="29"/>
      <c r="AE5747" s="29"/>
      <c r="AF5747" s="29"/>
      <c r="AG5747" s="29"/>
      <c r="AH5747" s="29"/>
      <c r="AI5747" s="29"/>
      <c r="AJ5747" s="29"/>
      <c r="AK5747" s="29"/>
      <c r="AL5747" s="29"/>
      <c r="AM5747" s="29"/>
      <c r="AN5747" s="29"/>
      <c r="AO5747" s="29"/>
      <c r="AP5747" s="29"/>
      <c r="AQ5747" s="29"/>
      <c r="AR5747" s="29"/>
      <c r="AS5747" s="29"/>
      <c r="AT5747" s="29"/>
      <c r="AU5747" s="29"/>
      <c r="AV5747" s="29"/>
      <c r="AW5747" s="29"/>
      <c r="AX5747" s="29"/>
      <c r="AY5747" s="29"/>
      <c r="AZ5747" s="29"/>
      <c r="BA5747" s="29"/>
      <c r="BB5747" s="29"/>
      <c r="BC5747" s="29"/>
      <c r="BD5747" s="29"/>
      <c r="BE5747" s="29"/>
      <c r="BF5747" s="29"/>
      <c r="BG5747" s="29"/>
      <c r="BH5747" s="29"/>
    </row>
    <row r="5748" spans="4:60" x14ac:dyDescent="0.2">
      <c r="D5748" s="23"/>
      <c r="F5748" s="28"/>
      <c r="H5748" s="30"/>
      <c r="I5748" s="30"/>
      <c r="J5748" s="30"/>
      <c r="K5748" s="30"/>
      <c r="L5748" s="30"/>
      <c r="M5748" s="30"/>
      <c r="N5748" s="30"/>
      <c r="O5748" s="30"/>
      <c r="P5748" s="30"/>
      <c r="Q5748" s="30"/>
      <c r="R5748" s="30"/>
      <c r="S5748" s="30"/>
      <c r="T5748" s="30"/>
      <c r="U5748" s="30"/>
      <c r="V5748" s="30"/>
      <c r="W5748" s="30"/>
      <c r="X5748" s="30"/>
      <c r="Y5748" s="30"/>
      <c r="Z5748" s="30"/>
      <c r="AA5748" s="30"/>
      <c r="AB5748" s="30"/>
      <c r="AC5748" s="30"/>
      <c r="AD5748" s="30"/>
      <c r="AE5748" s="30"/>
      <c r="AF5748" s="30"/>
      <c r="AG5748" s="30"/>
      <c r="AH5748" s="30"/>
      <c r="AI5748" s="30"/>
      <c r="AJ5748" s="30"/>
      <c r="AK5748" s="30"/>
      <c r="AL5748" s="30"/>
      <c r="AM5748" s="30"/>
      <c r="AN5748" s="30"/>
      <c r="AO5748" s="30"/>
      <c r="AP5748" s="30"/>
      <c r="AQ5748" s="30"/>
      <c r="AR5748" s="30"/>
      <c r="AS5748" s="30"/>
      <c r="AT5748" s="30"/>
      <c r="AU5748" s="30"/>
      <c r="AV5748" s="30"/>
      <c r="AW5748" s="30"/>
      <c r="AX5748" s="30"/>
      <c r="AY5748" s="30"/>
      <c r="AZ5748" s="30"/>
      <c r="BA5748" s="30"/>
      <c r="BB5748" s="30"/>
      <c r="BC5748" s="30"/>
      <c r="BD5748" s="30"/>
      <c r="BE5748" s="30"/>
      <c r="BF5748" s="30"/>
      <c r="BG5748" s="30"/>
      <c r="BH5748" s="30"/>
    </row>
    <row r="5749" spans="4:60" x14ac:dyDescent="0.2">
      <c r="D5749" s="23"/>
      <c r="F5749" s="28"/>
      <c r="H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  <c r="BC5749" s="1"/>
      <c r="BD5749" s="1"/>
      <c r="BE5749" s="1"/>
      <c r="BF5749" s="1"/>
      <c r="BG5749" s="1"/>
      <c r="BH5749" s="1"/>
    </row>
    <row r="5750" spans="4:60" x14ac:dyDescent="0.2">
      <c r="D5750" s="23"/>
      <c r="F5750" s="1"/>
      <c r="H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  <c r="BC5750" s="1"/>
      <c r="BD5750" s="1"/>
      <c r="BE5750" s="1"/>
      <c r="BF5750" s="1"/>
      <c r="BG5750" s="1"/>
      <c r="BH5750" s="1"/>
    </row>
    <row r="5751" spans="4:60" x14ac:dyDescent="0.2">
      <c r="D5751" s="23"/>
      <c r="F5751" s="1"/>
      <c r="H5751" s="1"/>
      <c r="I5751" s="26"/>
      <c r="J5751" s="26"/>
      <c r="K5751" s="26"/>
      <c r="L5751" s="26"/>
      <c r="M5751" s="26"/>
      <c r="N5751" s="26"/>
      <c r="O5751" s="26"/>
      <c r="P5751" s="26"/>
      <c r="Q5751" s="26"/>
      <c r="R5751" s="26"/>
      <c r="S5751" s="26"/>
      <c r="T5751" s="26"/>
      <c r="U5751" s="26"/>
      <c r="V5751" s="26"/>
      <c r="W5751" s="26"/>
      <c r="X5751" s="26"/>
      <c r="Y5751" s="26"/>
      <c r="Z5751" s="26"/>
      <c r="AA5751" s="26"/>
      <c r="AB5751" s="26"/>
      <c r="AC5751" s="26"/>
      <c r="AD5751" s="26"/>
      <c r="AE5751" s="26"/>
      <c r="AF5751" s="26"/>
      <c r="AG5751" s="26"/>
      <c r="AH5751" s="26"/>
      <c r="AI5751" s="26"/>
      <c r="AJ5751" s="26"/>
      <c r="AK5751" s="26"/>
      <c r="AL5751" s="26"/>
      <c r="AM5751" s="26"/>
      <c r="AN5751" s="26"/>
      <c r="AO5751" s="26"/>
      <c r="AP5751" s="26"/>
      <c r="AQ5751" s="26"/>
      <c r="AR5751" s="26"/>
      <c r="AS5751" s="26"/>
      <c r="AT5751" s="26"/>
      <c r="AU5751" s="26"/>
      <c r="AV5751" s="26"/>
      <c r="AW5751" s="26"/>
      <c r="AX5751" s="26"/>
      <c r="AY5751" s="26"/>
      <c r="AZ5751" s="26"/>
      <c r="BA5751" s="26"/>
      <c r="BB5751" s="26"/>
      <c r="BC5751" s="26"/>
      <c r="BD5751" s="26"/>
      <c r="BE5751" s="26"/>
      <c r="BF5751" s="26"/>
      <c r="BG5751" s="26"/>
      <c r="BH5751" s="26"/>
    </row>
    <row r="5752" spans="4:60" x14ac:dyDescent="0.2">
      <c r="D5752" s="23"/>
      <c r="F5752" s="28"/>
      <c r="H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  <c r="BC5752" s="1"/>
      <c r="BD5752" s="1"/>
      <c r="BE5752" s="1"/>
      <c r="BF5752" s="1"/>
      <c r="BG5752" s="1"/>
      <c r="BH5752" s="1"/>
    </row>
    <row r="5753" spans="4:60" x14ac:dyDescent="0.2">
      <c r="D5753" s="23"/>
      <c r="F5753" s="28"/>
      <c r="H5753" s="1"/>
      <c r="I5753" s="29"/>
      <c r="J5753" s="29"/>
      <c r="K5753" s="29"/>
      <c r="L5753" s="29"/>
      <c r="M5753" s="29"/>
      <c r="N5753" s="29"/>
      <c r="O5753" s="29"/>
      <c r="P5753" s="29"/>
      <c r="Q5753" s="29"/>
      <c r="R5753" s="29"/>
      <c r="S5753" s="29"/>
      <c r="T5753" s="29"/>
      <c r="U5753" s="29"/>
      <c r="V5753" s="29"/>
      <c r="W5753" s="29"/>
      <c r="X5753" s="29"/>
      <c r="Y5753" s="29"/>
      <c r="Z5753" s="29"/>
      <c r="AA5753" s="29"/>
      <c r="AB5753" s="29"/>
      <c r="AC5753" s="29"/>
      <c r="AD5753" s="29"/>
      <c r="AE5753" s="29"/>
      <c r="AF5753" s="29"/>
      <c r="AG5753" s="29"/>
      <c r="AH5753" s="29"/>
      <c r="AI5753" s="29"/>
      <c r="AJ5753" s="29"/>
      <c r="AK5753" s="29"/>
      <c r="AL5753" s="29"/>
      <c r="AM5753" s="29"/>
      <c r="AN5753" s="29"/>
      <c r="AO5753" s="29"/>
      <c r="AP5753" s="29"/>
      <c r="AQ5753" s="29"/>
      <c r="AR5753" s="29"/>
      <c r="AS5753" s="29"/>
      <c r="AT5753" s="29"/>
      <c r="AU5753" s="29"/>
      <c r="AV5753" s="29"/>
      <c r="AW5753" s="29"/>
      <c r="AX5753" s="29"/>
      <c r="AY5753" s="29"/>
      <c r="AZ5753" s="29"/>
      <c r="BA5753" s="29"/>
      <c r="BB5753" s="29"/>
      <c r="BC5753" s="29"/>
      <c r="BD5753" s="29"/>
      <c r="BE5753" s="29"/>
      <c r="BF5753" s="29"/>
      <c r="BG5753" s="29"/>
      <c r="BH5753" s="29"/>
    </row>
    <row r="5754" spans="4:60" x14ac:dyDescent="0.2">
      <c r="D5754" s="23"/>
      <c r="F5754" s="28"/>
      <c r="H5754" s="30"/>
      <c r="I5754" s="30"/>
      <c r="J5754" s="30"/>
      <c r="K5754" s="30"/>
      <c r="L5754" s="30"/>
      <c r="M5754" s="30"/>
      <c r="N5754" s="30"/>
      <c r="O5754" s="30"/>
      <c r="P5754" s="30"/>
      <c r="Q5754" s="30"/>
      <c r="R5754" s="30"/>
      <c r="S5754" s="30"/>
      <c r="T5754" s="30"/>
      <c r="U5754" s="30"/>
      <c r="V5754" s="30"/>
      <c r="W5754" s="30"/>
      <c r="X5754" s="30"/>
      <c r="Y5754" s="30"/>
      <c r="Z5754" s="30"/>
      <c r="AA5754" s="30"/>
      <c r="AB5754" s="30"/>
      <c r="AC5754" s="30"/>
      <c r="AD5754" s="30"/>
      <c r="AE5754" s="30"/>
      <c r="AF5754" s="30"/>
      <c r="AG5754" s="30"/>
      <c r="AH5754" s="30"/>
      <c r="AI5754" s="30"/>
      <c r="AJ5754" s="30"/>
      <c r="AK5754" s="30"/>
      <c r="AL5754" s="30"/>
      <c r="AM5754" s="30"/>
      <c r="AN5754" s="30"/>
      <c r="AO5754" s="30"/>
      <c r="AP5754" s="30"/>
      <c r="AQ5754" s="30"/>
      <c r="AR5754" s="30"/>
      <c r="AS5754" s="30"/>
      <c r="AT5754" s="30"/>
      <c r="AU5754" s="30"/>
      <c r="AV5754" s="30"/>
      <c r="AW5754" s="30"/>
      <c r="AX5754" s="30"/>
      <c r="AY5754" s="30"/>
      <c r="AZ5754" s="30"/>
      <c r="BA5754" s="30"/>
      <c r="BB5754" s="30"/>
      <c r="BC5754" s="30"/>
      <c r="BD5754" s="30"/>
      <c r="BE5754" s="30"/>
      <c r="BF5754" s="30"/>
      <c r="BG5754" s="30"/>
      <c r="BH5754" s="30"/>
    </row>
    <row r="5755" spans="4:60" x14ac:dyDescent="0.2">
      <c r="D5755" s="23"/>
      <c r="F5755" s="28"/>
      <c r="H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  <c r="AR5755" s="1"/>
      <c r="AS5755" s="1"/>
      <c r="AT5755" s="1"/>
      <c r="AU5755" s="1"/>
      <c r="AV5755" s="1"/>
      <c r="AW5755" s="1"/>
      <c r="AX5755" s="1"/>
      <c r="AY5755" s="1"/>
      <c r="AZ5755" s="1"/>
      <c r="BA5755" s="1"/>
      <c r="BB5755" s="1"/>
      <c r="BC5755" s="1"/>
      <c r="BD5755" s="1"/>
      <c r="BE5755" s="1"/>
      <c r="BF5755" s="1"/>
      <c r="BG5755" s="1"/>
      <c r="BH5755" s="1"/>
    </row>
    <row r="5756" spans="4:60" x14ac:dyDescent="0.2">
      <c r="D5756" s="23"/>
      <c r="F5756" s="1"/>
      <c r="H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  <c r="BE5756" s="1"/>
      <c r="BF5756" s="1"/>
      <c r="BG5756" s="1"/>
      <c r="BH5756" s="1"/>
    </row>
    <row r="5757" spans="4:60" x14ac:dyDescent="0.2">
      <c r="D5757" s="23"/>
      <c r="F5757" s="1"/>
      <c r="H5757" s="1"/>
      <c r="I5757" s="26"/>
      <c r="J5757" s="26"/>
      <c r="K5757" s="26"/>
      <c r="L5757" s="26"/>
      <c r="M5757" s="26"/>
      <c r="N5757" s="26"/>
      <c r="O5757" s="26"/>
      <c r="P5757" s="26"/>
      <c r="Q5757" s="26"/>
      <c r="R5757" s="26"/>
      <c r="S5757" s="26"/>
      <c r="T5757" s="26"/>
      <c r="U5757" s="26"/>
      <c r="V5757" s="26"/>
      <c r="W5757" s="26"/>
      <c r="X5757" s="26"/>
      <c r="Y5757" s="26"/>
      <c r="Z5757" s="26"/>
      <c r="AA5757" s="26"/>
      <c r="AB5757" s="26"/>
      <c r="AC5757" s="26"/>
      <c r="AD5757" s="26"/>
      <c r="AE5757" s="26"/>
      <c r="AF5757" s="26"/>
      <c r="AG5757" s="26"/>
      <c r="AH5757" s="26"/>
      <c r="AI5757" s="26"/>
      <c r="AJ5757" s="26"/>
      <c r="AK5757" s="26"/>
      <c r="AL5757" s="26"/>
      <c r="AM5757" s="26"/>
      <c r="AN5757" s="26"/>
      <c r="AO5757" s="26"/>
      <c r="AP5757" s="26"/>
      <c r="AQ5757" s="26"/>
      <c r="AR5757" s="26"/>
      <c r="AS5757" s="26"/>
      <c r="AT5757" s="26"/>
      <c r="AU5757" s="26"/>
      <c r="AV5757" s="26"/>
      <c r="AW5757" s="26"/>
      <c r="AX5757" s="26"/>
      <c r="AY5757" s="26"/>
      <c r="AZ5757" s="26"/>
      <c r="BA5757" s="26"/>
      <c r="BB5757" s="26"/>
      <c r="BC5757" s="26"/>
      <c r="BD5757" s="26"/>
      <c r="BE5757" s="26"/>
      <c r="BF5757" s="26"/>
      <c r="BG5757" s="26"/>
      <c r="BH5757" s="26"/>
    </row>
    <row r="5758" spans="4:60" x14ac:dyDescent="0.2">
      <c r="D5758" s="23"/>
      <c r="F5758" s="28"/>
      <c r="H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/>
      <c r="BA5758" s="1"/>
      <c r="BB5758" s="1"/>
      <c r="BC5758" s="1"/>
      <c r="BD5758" s="1"/>
      <c r="BE5758" s="1"/>
      <c r="BF5758" s="1"/>
      <c r="BG5758" s="1"/>
      <c r="BH5758" s="1"/>
    </row>
    <row r="5759" spans="4:60" x14ac:dyDescent="0.2">
      <c r="D5759" s="23"/>
      <c r="F5759" s="28"/>
      <c r="H5759" s="1"/>
      <c r="I5759" s="29"/>
      <c r="J5759" s="29"/>
      <c r="K5759" s="29"/>
      <c r="L5759" s="29"/>
      <c r="M5759" s="29"/>
      <c r="N5759" s="29"/>
      <c r="O5759" s="29"/>
      <c r="P5759" s="29"/>
      <c r="Q5759" s="29"/>
      <c r="R5759" s="29"/>
      <c r="S5759" s="29"/>
      <c r="T5759" s="29"/>
      <c r="U5759" s="29"/>
      <c r="V5759" s="29"/>
      <c r="W5759" s="29"/>
      <c r="X5759" s="29"/>
      <c r="Y5759" s="29"/>
      <c r="Z5759" s="29"/>
      <c r="AA5759" s="29"/>
      <c r="AB5759" s="29"/>
      <c r="AC5759" s="29"/>
      <c r="AD5759" s="29"/>
      <c r="AE5759" s="29"/>
      <c r="AF5759" s="29"/>
      <c r="AG5759" s="29"/>
      <c r="AH5759" s="29"/>
      <c r="AI5759" s="29"/>
      <c r="AJ5759" s="29"/>
      <c r="AK5759" s="29"/>
      <c r="AL5759" s="29"/>
      <c r="AM5759" s="29"/>
      <c r="AN5759" s="29"/>
      <c r="AO5759" s="29"/>
      <c r="AP5759" s="29"/>
      <c r="AQ5759" s="29"/>
      <c r="AR5759" s="29"/>
      <c r="AS5759" s="29"/>
      <c r="AT5759" s="29"/>
      <c r="AU5759" s="29"/>
      <c r="AV5759" s="29"/>
      <c r="AW5759" s="29"/>
      <c r="AX5759" s="29"/>
      <c r="AY5759" s="29"/>
      <c r="AZ5759" s="29"/>
      <c r="BA5759" s="29"/>
      <c r="BB5759" s="29"/>
      <c r="BC5759" s="29"/>
      <c r="BD5759" s="29"/>
      <c r="BE5759" s="29"/>
      <c r="BF5759" s="29"/>
      <c r="BG5759" s="29"/>
      <c r="BH5759" s="29"/>
    </row>
    <row r="5760" spans="4:60" x14ac:dyDescent="0.2">
      <c r="D5760" s="23"/>
      <c r="F5760" s="28"/>
      <c r="H5760" s="30"/>
      <c r="I5760" s="30"/>
      <c r="J5760" s="30"/>
      <c r="K5760" s="30"/>
      <c r="L5760" s="30"/>
      <c r="M5760" s="30"/>
      <c r="N5760" s="30"/>
      <c r="O5760" s="30"/>
      <c r="P5760" s="30"/>
      <c r="Q5760" s="30"/>
      <c r="R5760" s="30"/>
      <c r="S5760" s="30"/>
      <c r="T5760" s="30"/>
      <c r="U5760" s="30"/>
      <c r="V5760" s="30"/>
      <c r="W5760" s="30"/>
      <c r="X5760" s="30"/>
      <c r="Y5760" s="30"/>
      <c r="Z5760" s="30"/>
      <c r="AA5760" s="30"/>
      <c r="AB5760" s="30"/>
      <c r="AC5760" s="30"/>
      <c r="AD5760" s="30"/>
      <c r="AE5760" s="30"/>
      <c r="AF5760" s="30"/>
      <c r="AG5760" s="30"/>
      <c r="AH5760" s="30"/>
      <c r="AI5760" s="30"/>
      <c r="AJ5760" s="30"/>
      <c r="AK5760" s="30"/>
      <c r="AL5760" s="30"/>
      <c r="AM5760" s="30"/>
      <c r="AN5760" s="30"/>
      <c r="AO5760" s="30"/>
      <c r="AP5760" s="30"/>
      <c r="AQ5760" s="30"/>
      <c r="AR5760" s="30"/>
      <c r="AS5760" s="30"/>
      <c r="AT5760" s="30"/>
      <c r="AU5760" s="30"/>
      <c r="AV5760" s="30"/>
      <c r="AW5760" s="30"/>
      <c r="AX5760" s="30"/>
      <c r="AY5760" s="30"/>
      <c r="AZ5760" s="30"/>
      <c r="BA5760" s="30"/>
      <c r="BB5760" s="30"/>
      <c r="BC5760" s="30"/>
      <c r="BD5760" s="30"/>
      <c r="BE5760" s="30"/>
      <c r="BF5760" s="30"/>
      <c r="BG5760" s="30"/>
      <c r="BH5760" s="30"/>
    </row>
    <row r="5761" spans="4:60" x14ac:dyDescent="0.2">
      <c r="D5761" s="23"/>
      <c r="F5761" s="28"/>
      <c r="H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  <c r="BE5761" s="1"/>
      <c r="BF5761" s="1"/>
      <c r="BG5761" s="1"/>
      <c r="BH5761" s="1"/>
    </row>
    <row r="5762" spans="4:60" x14ac:dyDescent="0.2">
      <c r="D5762" s="23"/>
      <c r="F5762" s="1"/>
      <c r="H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  <c r="BF5762" s="1"/>
      <c r="BG5762" s="1"/>
      <c r="BH5762" s="1"/>
    </row>
    <row r="5763" spans="4:60" x14ac:dyDescent="0.2">
      <c r="D5763" s="23"/>
      <c r="F5763" s="1"/>
      <c r="H5763" s="1"/>
      <c r="I5763" s="26"/>
      <c r="J5763" s="26"/>
      <c r="K5763" s="26"/>
      <c r="L5763" s="26"/>
      <c r="M5763" s="26"/>
      <c r="N5763" s="26"/>
      <c r="O5763" s="26"/>
      <c r="P5763" s="26"/>
      <c r="Q5763" s="26"/>
      <c r="R5763" s="26"/>
      <c r="S5763" s="26"/>
      <c r="T5763" s="26"/>
      <c r="U5763" s="26"/>
      <c r="V5763" s="26"/>
      <c r="W5763" s="26"/>
      <c r="X5763" s="26"/>
      <c r="Y5763" s="26"/>
      <c r="Z5763" s="26"/>
      <c r="AA5763" s="26"/>
      <c r="AB5763" s="26"/>
      <c r="AC5763" s="26"/>
      <c r="AD5763" s="26"/>
      <c r="AE5763" s="26"/>
      <c r="AF5763" s="26"/>
      <c r="AG5763" s="26"/>
      <c r="AH5763" s="26"/>
      <c r="AI5763" s="26"/>
      <c r="AJ5763" s="26"/>
      <c r="AK5763" s="26"/>
      <c r="AL5763" s="26"/>
      <c r="AM5763" s="26"/>
      <c r="AN5763" s="26"/>
      <c r="AO5763" s="26"/>
      <c r="AP5763" s="26"/>
      <c r="AQ5763" s="26"/>
      <c r="AR5763" s="26"/>
      <c r="AS5763" s="26"/>
      <c r="AT5763" s="26"/>
      <c r="AU5763" s="26"/>
      <c r="AV5763" s="26"/>
      <c r="AW5763" s="26"/>
      <c r="AX5763" s="26"/>
      <c r="AY5763" s="26"/>
      <c r="AZ5763" s="26"/>
      <c r="BA5763" s="26"/>
      <c r="BB5763" s="26"/>
      <c r="BC5763" s="26"/>
      <c r="BD5763" s="26"/>
      <c r="BE5763" s="26"/>
      <c r="BF5763" s="26"/>
      <c r="BG5763" s="26"/>
      <c r="BH5763" s="26"/>
    </row>
    <row r="5764" spans="4:60" x14ac:dyDescent="0.2">
      <c r="D5764" s="23"/>
      <c r="F5764" s="28"/>
      <c r="H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  <c r="BC5764" s="1"/>
      <c r="BD5764" s="1"/>
      <c r="BE5764" s="1"/>
      <c r="BF5764" s="1"/>
      <c r="BG5764" s="1"/>
      <c r="BH5764" s="1"/>
    </row>
    <row r="5765" spans="4:60" x14ac:dyDescent="0.2">
      <c r="D5765" s="23"/>
      <c r="F5765" s="28"/>
      <c r="H5765" s="1"/>
      <c r="I5765" s="29"/>
      <c r="J5765" s="29"/>
      <c r="K5765" s="29"/>
      <c r="L5765" s="29"/>
      <c r="M5765" s="29"/>
      <c r="N5765" s="29"/>
      <c r="O5765" s="29"/>
      <c r="P5765" s="29"/>
      <c r="Q5765" s="29"/>
      <c r="R5765" s="29"/>
      <c r="S5765" s="29"/>
      <c r="T5765" s="29"/>
      <c r="U5765" s="29"/>
      <c r="V5765" s="29"/>
      <c r="W5765" s="29"/>
      <c r="X5765" s="29"/>
      <c r="Y5765" s="29"/>
      <c r="Z5765" s="29"/>
      <c r="AA5765" s="29"/>
      <c r="AB5765" s="29"/>
      <c r="AC5765" s="29"/>
      <c r="AD5765" s="29"/>
      <c r="AE5765" s="29"/>
      <c r="AF5765" s="29"/>
      <c r="AG5765" s="29"/>
      <c r="AH5765" s="29"/>
      <c r="AI5765" s="29"/>
      <c r="AJ5765" s="29"/>
      <c r="AK5765" s="29"/>
      <c r="AL5765" s="29"/>
      <c r="AM5765" s="29"/>
      <c r="AN5765" s="29"/>
      <c r="AO5765" s="29"/>
      <c r="AP5765" s="29"/>
      <c r="AQ5765" s="29"/>
      <c r="AR5765" s="29"/>
      <c r="AS5765" s="29"/>
      <c r="AT5765" s="29"/>
      <c r="AU5765" s="29"/>
      <c r="AV5765" s="29"/>
      <c r="AW5765" s="29"/>
      <c r="AX5765" s="29"/>
      <c r="AY5765" s="29"/>
      <c r="AZ5765" s="29"/>
      <c r="BA5765" s="29"/>
      <c r="BB5765" s="29"/>
      <c r="BC5765" s="29"/>
      <c r="BD5765" s="29"/>
      <c r="BE5765" s="29"/>
      <c r="BF5765" s="29"/>
      <c r="BG5765" s="29"/>
      <c r="BH5765" s="29"/>
    </row>
    <row r="5766" spans="4:60" x14ac:dyDescent="0.2">
      <c r="D5766" s="23"/>
      <c r="F5766" s="28"/>
      <c r="H5766" s="30"/>
      <c r="I5766" s="30"/>
      <c r="J5766" s="30"/>
      <c r="K5766" s="30"/>
      <c r="L5766" s="30"/>
      <c r="M5766" s="30"/>
      <c r="N5766" s="30"/>
      <c r="O5766" s="30"/>
      <c r="P5766" s="30"/>
      <c r="Q5766" s="30"/>
      <c r="R5766" s="30"/>
      <c r="S5766" s="30"/>
      <c r="T5766" s="30"/>
      <c r="U5766" s="30"/>
      <c r="V5766" s="30"/>
      <c r="W5766" s="30"/>
      <c r="X5766" s="30"/>
      <c r="Y5766" s="30"/>
      <c r="Z5766" s="30"/>
      <c r="AA5766" s="30"/>
      <c r="AB5766" s="30"/>
      <c r="AC5766" s="30"/>
      <c r="AD5766" s="30"/>
      <c r="AE5766" s="30"/>
      <c r="AF5766" s="30"/>
      <c r="AG5766" s="30"/>
      <c r="AH5766" s="30"/>
      <c r="AI5766" s="30"/>
      <c r="AJ5766" s="30"/>
      <c r="AK5766" s="30"/>
      <c r="AL5766" s="30"/>
      <c r="AM5766" s="30"/>
      <c r="AN5766" s="30"/>
      <c r="AO5766" s="30"/>
      <c r="AP5766" s="30"/>
      <c r="AQ5766" s="30"/>
      <c r="AR5766" s="30"/>
      <c r="AS5766" s="30"/>
      <c r="AT5766" s="30"/>
      <c r="AU5766" s="30"/>
      <c r="AV5766" s="30"/>
      <c r="AW5766" s="30"/>
      <c r="AX5766" s="30"/>
      <c r="AY5766" s="30"/>
      <c r="AZ5766" s="30"/>
      <c r="BA5766" s="30"/>
      <c r="BB5766" s="30"/>
      <c r="BC5766" s="30"/>
      <c r="BD5766" s="30"/>
      <c r="BE5766" s="30"/>
      <c r="BF5766" s="30"/>
      <c r="BG5766" s="30"/>
      <c r="BH5766" s="30"/>
    </row>
    <row r="5767" spans="4:60" x14ac:dyDescent="0.2">
      <c r="D5767" s="23"/>
      <c r="F5767" s="28"/>
      <c r="H5767" s="1"/>
      <c r="Q5767" s="1"/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  <c r="BE5767" s="1"/>
      <c r="BF5767" s="1"/>
      <c r="BG5767" s="1"/>
      <c r="BH5767" s="1"/>
    </row>
    <row r="5768" spans="4:60" x14ac:dyDescent="0.2">
      <c r="D5768" s="23"/>
      <c r="F5768" s="1"/>
      <c r="H5768" s="1"/>
      <c r="Q5768" s="1"/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  <c r="BE5768" s="1"/>
      <c r="BF5768" s="1"/>
      <c r="BG5768" s="1"/>
      <c r="BH5768" s="1"/>
    </row>
    <row r="5769" spans="4:60" x14ac:dyDescent="0.2">
      <c r="D5769" s="23"/>
      <c r="F5769" s="1"/>
      <c r="H5769" s="1"/>
      <c r="I5769" s="26"/>
      <c r="J5769" s="26"/>
      <c r="K5769" s="26"/>
      <c r="L5769" s="26"/>
      <c r="M5769" s="26"/>
      <c r="N5769" s="26"/>
      <c r="O5769" s="26"/>
      <c r="P5769" s="26"/>
      <c r="Q5769" s="26"/>
      <c r="R5769" s="26"/>
      <c r="S5769" s="26"/>
      <c r="T5769" s="26"/>
      <c r="U5769" s="26"/>
      <c r="V5769" s="26"/>
      <c r="W5769" s="26"/>
      <c r="X5769" s="26"/>
      <c r="Y5769" s="26"/>
      <c r="Z5769" s="26"/>
      <c r="AA5769" s="26"/>
      <c r="AB5769" s="26"/>
      <c r="AC5769" s="26"/>
      <c r="AD5769" s="26"/>
      <c r="AE5769" s="26"/>
      <c r="AF5769" s="26"/>
      <c r="AG5769" s="26"/>
      <c r="AH5769" s="26"/>
      <c r="AI5769" s="26"/>
      <c r="AJ5769" s="26"/>
      <c r="AK5769" s="26"/>
      <c r="AL5769" s="26"/>
      <c r="AM5769" s="26"/>
      <c r="AN5769" s="26"/>
      <c r="AO5769" s="26"/>
      <c r="AP5769" s="26"/>
      <c r="AQ5769" s="26"/>
      <c r="AR5769" s="26"/>
      <c r="AS5769" s="26"/>
      <c r="AT5769" s="26"/>
      <c r="AU5769" s="26"/>
      <c r="AV5769" s="26"/>
      <c r="AW5769" s="26"/>
      <c r="AX5769" s="26"/>
      <c r="AY5769" s="26"/>
      <c r="AZ5769" s="26"/>
      <c r="BA5769" s="26"/>
      <c r="BB5769" s="26"/>
      <c r="BC5769" s="26"/>
      <c r="BD5769" s="26"/>
      <c r="BE5769" s="26"/>
      <c r="BF5769" s="26"/>
      <c r="BG5769" s="26"/>
      <c r="BH5769" s="26"/>
    </row>
    <row r="5770" spans="4:60" x14ac:dyDescent="0.2">
      <c r="D5770" s="23"/>
      <c r="F5770" s="28"/>
      <c r="H5770" s="1"/>
      <c r="Q5770" s="1"/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1"/>
      <c r="BB5770" s="1"/>
      <c r="BC5770" s="1"/>
      <c r="BD5770" s="1"/>
      <c r="BE5770" s="1"/>
      <c r="BF5770" s="1"/>
      <c r="BG5770" s="1"/>
      <c r="BH5770" s="1"/>
    </row>
    <row r="5771" spans="4:60" x14ac:dyDescent="0.2">
      <c r="D5771" s="23"/>
      <c r="F5771" s="28"/>
      <c r="H5771" s="1"/>
      <c r="I5771" s="29"/>
      <c r="J5771" s="29"/>
      <c r="K5771" s="29"/>
      <c r="L5771" s="29"/>
      <c r="M5771" s="29"/>
      <c r="N5771" s="29"/>
      <c r="O5771" s="29"/>
      <c r="P5771" s="29"/>
      <c r="Q5771" s="29"/>
      <c r="R5771" s="29"/>
      <c r="S5771" s="29"/>
      <c r="T5771" s="29"/>
      <c r="U5771" s="29"/>
      <c r="V5771" s="29"/>
      <c r="W5771" s="29"/>
      <c r="X5771" s="29"/>
      <c r="Y5771" s="29"/>
      <c r="Z5771" s="29"/>
      <c r="AA5771" s="29"/>
      <c r="AB5771" s="29"/>
      <c r="AC5771" s="29"/>
      <c r="AD5771" s="29"/>
      <c r="AE5771" s="29"/>
      <c r="AF5771" s="29"/>
      <c r="AG5771" s="29"/>
      <c r="AH5771" s="29"/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29"/>
      <c r="AS5771" s="29"/>
      <c r="AT5771" s="29"/>
      <c r="AU5771" s="29"/>
      <c r="AV5771" s="29"/>
      <c r="AW5771" s="29"/>
      <c r="AX5771" s="29"/>
      <c r="AY5771" s="29"/>
      <c r="AZ5771" s="29"/>
      <c r="BA5771" s="29"/>
      <c r="BB5771" s="29"/>
      <c r="BC5771" s="29"/>
      <c r="BD5771" s="29"/>
      <c r="BE5771" s="29"/>
      <c r="BF5771" s="29"/>
      <c r="BG5771" s="29"/>
      <c r="BH5771" s="29"/>
    </row>
    <row r="5772" spans="4:60" x14ac:dyDescent="0.2">
      <c r="D5772" s="23"/>
      <c r="F5772" s="28"/>
      <c r="H5772" s="30"/>
      <c r="I5772" s="30"/>
      <c r="J5772" s="30"/>
      <c r="K5772" s="30"/>
      <c r="L5772" s="30"/>
      <c r="M5772" s="30"/>
      <c r="N5772" s="30"/>
      <c r="O5772" s="30"/>
      <c r="P5772" s="30"/>
      <c r="Q5772" s="30"/>
      <c r="R5772" s="30"/>
      <c r="S5772" s="30"/>
      <c r="T5772" s="30"/>
      <c r="U5772" s="30"/>
      <c r="V5772" s="30"/>
      <c r="W5772" s="30"/>
      <c r="X5772" s="30"/>
      <c r="Y5772" s="30"/>
      <c r="Z5772" s="30"/>
      <c r="AA5772" s="30"/>
      <c r="AB5772" s="30"/>
      <c r="AC5772" s="30"/>
      <c r="AD5772" s="30"/>
      <c r="AE5772" s="30"/>
      <c r="AF5772" s="30"/>
      <c r="AG5772" s="30"/>
      <c r="AH5772" s="30"/>
      <c r="AI5772" s="30"/>
      <c r="AJ5772" s="30"/>
      <c r="AK5772" s="30"/>
      <c r="AL5772" s="30"/>
      <c r="AM5772" s="30"/>
      <c r="AN5772" s="30"/>
      <c r="AO5772" s="30"/>
      <c r="AP5772" s="30"/>
      <c r="AQ5772" s="30"/>
      <c r="AR5772" s="30"/>
      <c r="AS5772" s="30"/>
      <c r="AT5772" s="30"/>
      <c r="AU5772" s="30"/>
      <c r="AV5772" s="30"/>
      <c r="AW5772" s="30"/>
      <c r="AX5772" s="30"/>
      <c r="AY5772" s="30"/>
      <c r="AZ5772" s="30"/>
      <c r="BA5772" s="30"/>
      <c r="BB5772" s="30"/>
      <c r="BC5772" s="30"/>
      <c r="BD5772" s="30"/>
      <c r="BE5772" s="30"/>
      <c r="BF5772" s="30"/>
      <c r="BG5772" s="30"/>
      <c r="BH5772" s="30"/>
    </row>
    <row r="5773" spans="4:60" x14ac:dyDescent="0.2">
      <c r="D5773" s="23"/>
      <c r="F5773" s="28"/>
      <c r="H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/>
      <c r="AQ5773" s="1"/>
      <c r="AR5773" s="1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  <c r="BC5773" s="1"/>
      <c r="BD5773" s="1"/>
      <c r="BE5773" s="1"/>
      <c r="BF5773" s="1"/>
      <c r="BG5773" s="1"/>
      <c r="BH5773" s="1"/>
    </row>
    <row r="5774" spans="4:60" x14ac:dyDescent="0.2">
      <c r="D5774" s="23"/>
      <c r="F5774" s="1"/>
      <c r="H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  <c r="BC5774" s="1"/>
      <c r="BD5774" s="1"/>
      <c r="BE5774" s="1"/>
      <c r="BF5774" s="1"/>
      <c r="BG5774" s="1"/>
      <c r="BH5774" s="1"/>
    </row>
    <row r="5775" spans="4:60" x14ac:dyDescent="0.2">
      <c r="D5775" s="23"/>
      <c r="F5775" s="1"/>
      <c r="H5775" s="1"/>
      <c r="I5775" s="26"/>
      <c r="J5775" s="26"/>
      <c r="K5775" s="26"/>
      <c r="L5775" s="26"/>
      <c r="M5775" s="26"/>
      <c r="N5775" s="26"/>
      <c r="O5775" s="26"/>
      <c r="P5775" s="26"/>
      <c r="Q5775" s="26"/>
      <c r="R5775" s="26"/>
      <c r="S5775" s="26"/>
      <c r="T5775" s="26"/>
      <c r="U5775" s="26"/>
      <c r="V5775" s="26"/>
      <c r="W5775" s="26"/>
      <c r="X5775" s="26"/>
      <c r="Y5775" s="26"/>
      <c r="Z5775" s="26"/>
      <c r="AA5775" s="26"/>
      <c r="AB5775" s="26"/>
      <c r="AC5775" s="26"/>
      <c r="AD5775" s="26"/>
      <c r="AE5775" s="26"/>
      <c r="AF5775" s="26"/>
      <c r="AG5775" s="26"/>
      <c r="AH5775" s="26"/>
      <c r="AI5775" s="26"/>
      <c r="AJ5775" s="26"/>
      <c r="AK5775" s="26"/>
      <c r="AL5775" s="26"/>
      <c r="AM5775" s="26"/>
      <c r="AN5775" s="26"/>
      <c r="AO5775" s="26"/>
      <c r="AP5775" s="26"/>
      <c r="AQ5775" s="26"/>
      <c r="AR5775" s="26"/>
      <c r="AS5775" s="26"/>
      <c r="AT5775" s="26"/>
      <c r="AU5775" s="26"/>
      <c r="AV5775" s="26"/>
      <c r="AW5775" s="26"/>
      <c r="AX5775" s="26"/>
      <c r="AY5775" s="26"/>
      <c r="AZ5775" s="26"/>
      <c r="BA5775" s="26"/>
      <c r="BB5775" s="26"/>
      <c r="BC5775" s="26"/>
      <c r="BD5775" s="26"/>
      <c r="BE5775" s="26"/>
      <c r="BF5775" s="26"/>
      <c r="BG5775" s="26"/>
      <c r="BH5775" s="26"/>
    </row>
    <row r="5776" spans="4:60" x14ac:dyDescent="0.2">
      <c r="D5776" s="23"/>
      <c r="F5776" s="28"/>
      <c r="H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/>
      <c r="AQ5776" s="1"/>
      <c r="AR5776" s="1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  <c r="BE5776" s="1"/>
      <c r="BF5776" s="1"/>
      <c r="BG5776" s="1"/>
      <c r="BH5776" s="1"/>
    </row>
    <row r="5777" spans="4:60" x14ac:dyDescent="0.2">
      <c r="D5777" s="23"/>
      <c r="F5777" s="28"/>
      <c r="H5777" s="1"/>
      <c r="I5777" s="29"/>
      <c r="J5777" s="29"/>
      <c r="K5777" s="29"/>
      <c r="L5777" s="29"/>
      <c r="M5777" s="29"/>
      <c r="N5777" s="29"/>
      <c r="O5777" s="29"/>
      <c r="P5777" s="29"/>
      <c r="Q5777" s="29"/>
      <c r="R5777" s="29"/>
      <c r="S5777" s="29"/>
      <c r="T5777" s="29"/>
      <c r="U5777" s="29"/>
      <c r="V5777" s="29"/>
      <c r="W5777" s="29"/>
      <c r="X5777" s="29"/>
      <c r="Y5777" s="29"/>
      <c r="Z5777" s="29"/>
      <c r="AA5777" s="29"/>
      <c r="AB5777" s="29"/>
      <c r="AC5777" s="29"/>
      <c r="AD5777" s="29"/>
      <c r="AE5777" s="29"/>
      <c r="AF5777" s="29"/>
      <c r="AG5777" s="29"/>
      <c r="AH5777" s="29"/>
      <c r="AI5777" s="29"/>
      <c r="AJ5777" s="29"/>
      <c r="AK5777" s="29"/>
      <c r="AL5777" s="29"/>
      <c r="AM5777" s="29"/>
      <c r="AN5777" s="29"/>
      <c r="AO5777" s="29"/>
      <c r="AP5777" s="29"/>
      <c r="AQ5777" s="29"/>
      <c r="AR5777" s="29"/>
      <c r="AS5777" s="29"/>
      <c r="AT5777" s="29"/>
      <c r="AU5777" s="29"/>
      <c r="AV5777" s="29"/>
      <c r="AW5777" s="29"/>
      <c r="AX5777" s="29"/>
      <c r="AY5777" s="29"/>
      <c r="AZ5777" s="29"/>
      <c r="BA5777" s="29"/>
      <c r="BB5777" s="29"/>
      <c r="BC5777" s="29"/>
      <c r="BD5777" s="29"/>
      <c r="BE5777" s="29"/>
      <c r="BF5777" s="29"/>
      <c r="BG5777" s="29"/>
      <c r="BH5777" s="29"/>
    </row>
    <row r="5778" spans="4:60" x14ac:dyDescent="0.2">
      <c r="D5778" s="23"/>
      <c r="F5778" s="28"/>
      <c r="H5778" s="30"/>
      <c r="I5778" s="30"/>
      <c r="J5778" s="30"/>
      <c r="K5778" s="30"/>
      <c r="L5778" s="30"/>
      <c r="M5778" s="30"/>
      <c r="N5778" s="30"/>
      <c r="O5778" s="30"/>
      <c r="P5778" s="30"/>
      <c r="Q5778" s="30"/>
      <c r="R5778" s="30"/>
      <c r="S5778" s="30"/>
      <c r="T5778" s="30"/>
      <c r="U5778" s="30"/>
      <c r="V5778" s="30"/>
      <c r="W5778" s="30"/>
      <c r="X5778" s="30"/>
      <c r="Y5778" s="30"/>
      <c r="Z5778" s="30"/>
      <c r="AA5778" s="30"/>
      <c r="AB5778" s="30"/>
      <c r="AC5778" s="30"/>
      <c r="AD5778" s="30"/>
      <c r="AE5778" s="30"/>
      <c r="AF5778" s="30"/>
      <c r="AG5778" s="30"/>
      <c r="AH5778" s="30"/>
      <c r="AI5778" s="30"/>
      <c r="AJ5778" s="30"/>
      <c r="AK5778" s="30"/>
      <c r="AL5778" s="30"/>
      <c r="AM5778" s="30"/>
      <c r="AN5778" s="30"/>
      <c r="AO5778" s="30"/>
      <c r="AP5778" s="30"/>
      <c r="AQ5778" s="30"/>
      <c r="AR5778" s="30"/>
      <c r="AS5778" s="30"/>
      <c r="AT5778" s="30"/>
      <c r="AU5778" s="30"/>
      <c r="AV5778" s="30"/>
      <c r="AW5778" s="30"/>
      <c r="AX5778" s="30"/>
      <c r="AY5778" s="30"/>
      <c r="AZ5778" s="30"/>
      <c r="BA5778" s="30"/>
      <c r="BB5778" s="30"/>
      <c r="BC5778" s="30"/>
      <c r="BD5778" s="30"/>
      <c r="BE5778" s="30"/>
      <c r="BF5778" s="30"/>
      <c r="BG5778" s="30"/>
      <c r="BH5778" s="30"/>
    </row>
    <row r="5779" spans="4:60" x14ac:dyDescent="0.2">
      <c r="D5779" s="23"/>
      <c r="F5779" s="28"/>
      <c r="H5779" s="1"/>
      <c r="Q5779" s="1"/>
      <c r="R5779" s="1"/>
      <c r="S5779" s="1"/>
      <c r="T5779" s="1"/>
      <c r="U5779" s="1"/>
      <c r="V5779" s="1"/>
      <c r="W5779" s="1"/>
      <c r="X5779" s="1"/>
      <c r="Y5779" s="1"/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/>
      <c r="AQ5779" s="1"/>
      <c r="AR5779" s="1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  <c r="BE5779" s="1"/>
      <c r="BF5779" s="1"/>
      <c r="BG5779" s="1"/>
      <c r="BH5779" s="1"/>
    </row>
    <row r="5780" spans="4:60" x14ac:dyDescent="0.2">
      <c r="D5780" s="23"/>
      <c r="F5780" s="1"/>
      <c r="H5780" s="1"/>
      <c r="Q5780" s="1"/>
      <c r="R5780" s="1"/>
      <c r="S5780" s="1"/>
      <c r="T5780" s="1"/>
      <c r="U5780" s="1"/>
      <c r="V5780" s="1"/>
      <c r="W5780" s="1"/>
      <c r="X5780" s="1"/>
      <c r="Y5780" s="1"/>
      <c r="Z5780" s="1"/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/>
      <c r="AQ5780" s="1"/>
      <c r="AR5780" s="1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  <c r="BE5780" s="1"/>
      <c r="BF5780" s="1"/>
      <c r="BG5780" s="1"/>
      <c r="BH5780" s="1"/>
    </row>
    <row r="5781" spans="4:60" x14ac:dyDescent="0.2">
      <c r="D5781" s="23"/>
      <c r="F5781" s="1"/>
      <c r="H5781" s="1"/>
      <c r="I5781" s="26"/>
      <c r="J5781" s="26"/>
      <c r="K5781" s="26"/>
      <c r="L5781" s="26"/>
      <c r="M5781" s="26"/>
      <c r="N5781" s="26"/>
      <c r="O5781" s="26"/>
      <c r="P5781" s="26"/>
      <c r="Q5781" s="26"/>
      <c r="R5781" s="26"/>
      <c r="S5781" s="26"/>
      <c r="T5781" s="26"/>
      <c r="U5781" s="26"/>
      <c r="V5781" s="26"/>
      <c r="W5781" s="26"/>
      <c r="X5781" s="26"/>
      <c r="Y5781" s="26"/>
      <c r="Z5781" s="26"/>
      <c r="AA5781" s="26"/>
      <c r="AB5781" s="26"/>
      <c r="AC5781" s="26"/>
      <c r="AD5781" s="26"/>
      <c r="AE5781" s="26"/>
      <c r="AF5781" s="26"/>
      <c r="AG5781" s="26"/>
      <c r="AH5781" s="26"/>
      <c r="AI5781" s="26"/>
      <c r="AJ5781" s="26"/>
      <c r="AK5781" s="26"/>
      <c r="AL5781" s="26"/>
      <c r="AM5781" s="26"/>
      <c r="AN5781" s="26"/>
      <c r="AO5781" s="26"/>
      <c r="AP5781" s="26"/>
      <c r="AQ5781" s="26"/>
      <c r="AR5781" s="26"/>
      <c r="AS5781" s="26"/>
      <c r="AT5781" s="26"/>
      <c r="AU5781" s="26"/>
      <c r="AV5781" s="26"/>
      <c r="AW5781" s="26"/>
      <c r="AX5781" s="26"/>
      <c r="AY5781" s="26"/>
      <c r="AZ5781" s="26"/>
      <c r="BA5781" s="26"/>
      <c r="BB5781" s="26"/>
      <c r="BC5781" s="26"/>
      <c r="BD5781" s="26"/>
      <c r="BE5781" s="26"/>
      <c r="BF5781" s="26"/>
      <c r="BG5781" s="26"/>
      <c r="BH5781" s="26"/>
    </row>
    <row r="5782" spans="4:60" x14ac:dyDescent="0.2">
      <c r="D5782" s="23"/>
      <c r="F5782" s="28"/>
      <c r="H5782" s="1"/>
      <c r="Q5782" s="1"/>
      <c r="R5782" s="1"/>
      <c r="S5782" s="1"/>
      <c r="T5782" s="1"/>
      <c r="U5782" s="1"/>
      <c r="V5782" s="1"/>
      <c r="W5782" s="1"/>
      <c r="X5782" s="1"/>
      <c r="Y5782" s="1"/>
      <c r="Z5782" s="1"/>
      <c r="AA5782" s="1"/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  <c r="AN5782" s="1"/>
      <c r="AO5782" s="1"/>
      <c r="AP5782" s="1"/>
      <c r="AQ5782" s="1"/>
      <c r="AR5782" s="1"/>
      <c r="AS5782" s="1"/>
      <c r="AT5782" s="1"/>
      <c r="AU5782" s="1"/>
      <c r="AV5782" s="1"/>
      <c r="AW5782" s="1"/>
      <c r="AX5782" s="1"/>
      <c r="AY5782" s="1"/>
      <c r="AZ5782" s="1"/>
      <c r="BA5782" s="1"/>
      <c r="BB5782" s="1"/>
      <c r="BC5782" s="1"/>
      <c r="BD5782" s="1"/>
      <c r="BE5782" s="1"/>
      <c r="BF5782" s="1"/>
      <c r="BG5782" s="1"/>
      <c r="BH5782" s="1"/>
    </row>
    <row r="5783" spans="4:60" x14ac:dyDescent="0.2">
      <c r="D5783" s="23"/>
      <c r="F5783" s="28"/>
      <c r="H5783" s="1"/>
      <c r="I5783" s="29"/>
      <c r="J5783" s="29"/>
      <c r="K5783" s="29"/>
      <c r="L5783" s="29"/>
      <c r="M5783" s="29"/>
      <c r="N5783" s="29"/>
      <c r="O5783" s="29"/>
      <c r="P5783" s="29"/>
      <c r="Q5783" s="29"/>
      <c r="R5783" s="29"/>
      <c r="S5783" s="29"/>
      <c r="T5783" s="29"/>
      <c r="U5783" s="29"/>
      <c r="V5783" s="29"/>
      <c r="W5783" s="29"/>
      <c r="X5783" s="29"/>
      <c r="Y5783" s="29"/>
      <c r="Z5783" s="29"/>
      <c r="AA5783" s="29"/>
      <c r="AB5783" s="29"/>
      <c r="AC5783" s="29"/>
      <c r="AD5783" s="29"/>
      <c r="AE5783" s="29"/>
      <c r="AF5783" s="29"/>
      <c r="AG5783" s="29"/>
      <c r="AH5783" s="29"/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29"/>
      <c r="AS5783" s="29"/>
      <c r="AT5783" s="29"/>
      <c r="AU5783" s="29"/>
      <c r="AV5783" s="29"/>
      <c r="AW5783" s="29"/>
      <c r="AX5783" s="29"/>
      <c r="AY5783" s="29"/>
      <c r="AZ5783" s="29"/>
      <c r="BA5783" s="29"/>
      <c r="BB5783" s="29"/>
      <c r="BC5783" s="29"/>
      <c r="BD5783" s="29"/>
      <c r="BE5783" s="29"/>
      <c r="BF5783" s="29"/>
      <c r="BG5783" s="29"/>
      <c r="BH5783" s="29"/>
    </row>
    <row r="5784" spans="4:60" x14ac:dyDescent="0.2">
      <c r="D5784" s="23"/>
      <c r="F5784" s="28"/>
      <c r="H5784" s="30"/>
      <c r="I5784" s="30"/>
      <c r="J5784" s="30"/>
      <c r="K5784" s="30"/>
      <c r="L5784" s="30"/>
      <c r="M5784" s="30"/>
      <c r="N5784" s="30"/>
      <c r="O5784" s="30"/>
      <c r="P5784" s="30"/>
      <c r="Q5784" s="30"/>
      <c r="R5784" s="30"/>
      <c r="S5784" s="30"/>
      <c r="T5784" s="30"/>
      <c r="U5784" s="30"/>
      <c r="V5784" s="30"/>
      <c r="W5784" s="30"/>
      <c r="X5784" s="30"/>
      <c r="Y5784" s="30"/>
      <c r="Z5784" s="30"/>
      <c r="AA5784" s="30"/>
      <c r="AB5784" s="30"/>
      <c r="AC5784" s="30"/>
      <c r="AD5784" s="30"/>
      <c r="AE5784" s="30"/>
      <c r="AF5784" s="30"/>
      <c r="AG5784" s="30"/>
      <c r="AH5784" s="30"/>
      <c r="AI5784" s="30"/>
      <c r="AJ5784" s="30"/>
      <c r="AK5784" s="30"/>
      <c r="AL5784" s="30"/>
      <c r="AM5784" s="30"/>
      <c r="AN5784" s="30"/>
      <c r="AO5784" s="30"/>
      <c r="AP5784" s="30"/>
      <c r="AQ5784" s="30"/>
      <c r="AR5784" s="30"/>
      <c r="AS5784" s="30"/>
      <c r="AT5784" s="30"/>
      <c r="AU5784" s="30"/>
      <c r="AV5784" s="30"/>
      <c r="AW5784" s="30"/>
      <c r="AX5784" s="30"/>
      <c r="AY5784" s="30"/>
      <c r="AZ5784" s="30"/>
      <c r="BA5784" s="30"/>
      <c r="BB5784" s="30"/>
      <c r="BC5784" s="30"/>
      <c r="BD5784" s="30"/>
      <c r="BE5784" s="30"/>
      <c r="BF5784" s="30"/>
      <c r="BG5784" s="30"/>
      <c r="BH5784" s="30"/>
    </row>
    <row r="5785" spans="4:60" x14ac:dyDescent="0.2">
      <c r="D5785" s="23"/>
      <c r="F5785" s="28"/>
      <c r="H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  <c r="BC5785" s="1"/>
      <c r="BD5785" s="1"/>
      <c r="BE5785" s="1"/>
      <c r="BF5785" s="1"/>
      <c r="BG5785" s="1"/>
      <c r="BH5785" s="1"/>
    </row>
    <row r="5786" spans="4:60" x14ac:dyDescent="0.2">
      <c r="D5786" s="23"/>
      <c r="F5786" s="1"/>
      <c r="H5786" s="1"/>
      <c r="Q5786" s="1"/>
      <c r="R5786" s="1"/>
      <c r="S5786" s="1"/>
      <c r="T5786" s="1"/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  <c r="BE5786" s="1"/>
      <c r="BF5786" s="1"/>
      <c r="BG5786" s="1"/>
      <c r="BH5786" s="1"/>
    </row>
    <row r="5787" spans="4:60" x14ac:dyDescent="0.2">
      <c r="D5787" s="23"/>
      <c r="F5787" s="1"/>
      <c r="H5787" s="1"/>
      <c r="I5787" s="26"/>
      <c r="J5787" s="26"/>
      <c r="K5787" s="26"/>
      <c r="L5787" s="26"/>
      <c r="M5787" s="26"/>
      <c r="N5787" s="26"/>
      <c r="O5787" s="26"/>
      <c r="P5787" s="26"/>
      <c r="Q5787" s="26"/>
      <c r="R5787" s="26"/>
      <c r="S5787" s="26"/>
      <c r="T5787" s="26"/>
      <c r="U5787" s="26"/>
      <c r="V5787" s="26"/>
      <c r="W5787" s="26"/>
      <c r="X5787" s="26"/>
      <c r="Y5787" s="26"/>
      <c r="Z5787" s="26"/>
      <c r="AA5787" s="26"/>
      <c r="AB5787" s="26"/>
      <c r="AC5787" s="26"/>
      <c r="AD5787" s="26"/>
      <c r="AE5787" s="26"/>
      <c r="AF5787" s="26"/>
      <c r="AG5787" s="26"/>
      <c r="AH5787" s="26"/>
      <c r="AI5787" s="26"/>
      <c r="AJ5787" s="26"/>
      <c r="AK5787" s="26"/>
      <c r="AL5787" s="26"/>
      <c r="AM5787" s="26"/>
      <c r="AN5787" s="26"/>
      <c r="AO5787" s="26"/>
      <c r="AP5787" s="26"/>
      <c r="AQ5787" s="26"/>
      <c r="AR5787" s="26"/>
      <c r="AS5787" s="26"/>
      <c r="AT5787" s="26"/>
      <c r="AU5787" s="26"/>
      <c r="AV5787" s="26"/>
      <c r="AW5787" s="26"/>
      <c r="AX5787" s="26"/>
      <c r="AY5787" s="26"/>
      <c r="AZ5787" s="26"/>
      <c r="BA5787" s="26"/>
      <c r="BB5787" s="26"/>
      <c r="BC5787" s="26"/>
      <c r="BD5787" s="26"/>
      <c r="BE5787" s="26"/>
      <c r="BF5787" s="26"/>
      <c r="BG5787" s="26"/>
      <c r="BH5787" s="26"/>
    </row>
    <row r="5788" spans="4:60" x14ac:dyDescent="0.2">
      <c r="D5788" s="23"/>
      <c r="F5788" s="28"/>
      <c r="H5788" s="1"/>
      <c r="Q5788" s="1"/>
      <c r="R5788" s="1"/>
      <c r="S5788" s="1"/>
      <c r="T5788" s="1"/>
      <c r="U5788" s="1"/>
      <c r="V5788" s="1"/>
      <c r="W5788" s="1"/>
      <c r="X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  <c r="BE5788" s="1"/>
      <c r="BF5788" s="1"/>
      <c r="BG5788" s="1"/>
      <c r="BH5788" s="1"/>
    </row>
    <row r="5789" spans="4:60" x14ac:dyDescent="0.2">
      <c r="D5789" s="23"/>
      <c r="F5789" s="28"/>
      <c r="H5789" s="1"/>
      <c r="I5789" s="29"/>
      <c r="J5789" s="29"/>
      <c r="K5789" s="29"/>
      <c r="L5789" s="29"/>
      <c r="M5789" s="29"/>
      <c r="N5789" s="29"/>
      <c r="O5789" s="29"/>
      <c r="P5789" s="29"/>
      <c r="Q5789" s="29"/>
      <c r="R5789" s="29"/>
      <c r="S5789" s="29"/>
      <c r="T5789" s="29"/>
      <c r="U5789" s="29"/>
      <c r="V5789" s="29"/>
      <c r="W5789" s="29"/>
      <c r="X5789" s="29"/>
      <c r="Y5789" s="29"/>
      <c r="Z5789" s="29"/>
      <c r="AA5789" s="29"/>
      <c r="AB5789" s="29"/>
      <c r="AC5789" s="29"/>
      <c r="AD5789" s="29"/>
      <c r="AE5789" s="29"/>
      <c r="AF5789" s="29"/>
      <c r="AG5789" s="29"/>
      <c r="AH5789" s="29"/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29"/>
      <c r="AS5789" s="29"/>
      <c r="AT5789" s="29"/>
      <c r="AU5789" s="29"/>
      <c r="AV5789" s="29"/>
      <c r="AW5789" s="29"/>
      <c r="AX5789" s="29"/>
      <c r="AY5789" s="29"/>
      <c r="AZ5789" s="29"/>
      <c r="BA5789" s="29"/>
      <c r="BB5789" s="29"/>
      <c r="BC5789" s="29"/>
      <c r="BD5789" s="29"/>
      <c r="BE5789" s="29"/>
      <c r="BF5789" s="29"/>
      <c r="BG5789" s="29"/>
      <c r="BH5789" s="29"/>
    </row>
    <row r="5790" spans="4:60" x14ac:dyDescent="0.2">
      <c r="D5790" s="23"/>
      <c r="F5790" s="28"/>
      <c r="H5790" s="30"/>
      <c r="I5790" s="30"/>
      <c r="J5790" s="30"/>
      <c r="K5790" s="30"/>
      <c r="L5790" s="30"/>
      <c r="M5790" s="30"/>
      <c r="N5790" s="30"/>
      <c r="O5790" s="30"/>
      <c r="P5790" s="30"/>
      <c r="Q5790" s="30"/>
      <c r="R5790" s="30"/>
      <c r="S5790" s="30"/>
      <c r="T5790" s="30"/>
      <c r="U5790" s="30"/>
      <c r="V5790" s="30"/>
      <c r="W5790" s="30"/>
      <c r="X5790" s="30"/>
      <c r="Y5790" s="30"/>
      <c r="Z5790" s="30"/>
      <c r="AA5790" s="30"/>
      <c r="AB5790" s="30"/>
      <c r="AC5790" s="30"/>
      <c r="AD5790" s="30"/>
      <c r="AE5790" s="30"/>
      <c r="AF5790" s="30"/>
      <c r="AG5790" s="30"/>
      <c r="AH5790" s="30"/>
      <c r="AI5790" s="30"/>
      <c r="AJ5790" s="30"/>
      <c r="AK5790" s="30"/>
      <c r="AL5790" s="30"/>
      <c r="AM5790" s="30"/>
      <c r="AN5790" s="30"/>
      <c r="AO5790" s="30"/>
      <c r="AP5790" s="30"/>
      <c r="AQ5790" s="30"/>
      <c r="AR5790" s="30"/>
      <c r="AS5790" s="30"/>
      <c r="AT5790" s="30"/>
      <c r="AU5790" s="30"/>
      <c r="AV5790" s="30"/>
      <c r="AW5790" s="30"/>
      <c r="AX5790" s="30"/>
      <c r="AY5790" s="30"/>
      <c r="AZ5790" s="30"/>
      <c r="BA5790" s="30"/>
      <c r="BB5790" s="30"/>
      <c r="BC5790" s="30"/>
      <c r="BD5790" s="30"/>
      <c r="BE5790" s="30"/>
      <c r="BF5790" s="30"/>
      <c r="BG5790" s="30"/>
      <c r="BH5790" s="30"/>
    </row>
    <row r="5791" spans="4:60" x14ac:dyDescent="0.2">
      <c r="D5791" s="23"/>
      <c r="F5791" s="28"/>
      <c r="H5791" s="1"/>
      <c r="Q5791" s="1"/>
      <c r="R5791" s="1"/>
      <c r="S5791" s="1"/>
      <c r="T5791" s="1"/>
      <c r="U5791" s="1"/>
      <c r="V5791" s="1"/>
      <c r="W5791" s="1"/>
      <c r="X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  <c r="BE5791" s="1"/>
      <c r="BF5791" s="1"/>
      <c r="BG5791" s="1"/>
      <c r="BH5791" s="1"/>
    </row>
    <row r="5792" spans="4:60" x14ac:dyDescent="0.2">
      <c r="D5792" s="23"/>
      <c r="F5792" s="1"/>
      <c r="H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  <c r="BE5792" s="1"/>
      <c r="BF5792" s="1"/>
      <c r="BG5792" s="1"/>
      <c r="BH5792" s="1"/>
    </row>
    <row r="5793" spans="4:60" x14ac:dyDescent="0.2">
      <c r="D5793" s="23"/>
      <c r="F5793" s="1"/>
      <c r="H5793" s="1"/>
      <c r="I5793" s="26"/>
      <c r="J5793" s="26"/>
      <c r="K5793" s="26"/>
      <c r="L5793" s="26"/>
      <c r="M5793" s="26"/>
      <c r="N5793" s="26"/>
      <c r="O5793" s="26"/>
      <c r="P5793" s="26"/>
      <c r="Q5793" s="26"/>
      <c r="R5793" s="26"/>
      <c r="S5793" s="26"/>
      <c r="T5793" s="26"/>
      <c r="U5793" s="26"/>
      <c r="V5793" s="26"/>
      <c r="W5793" s="26"/>
      <c r="X5793" s="26"/>
      <c r="Y5793" s="26"/>
      <c r="Z5793" s="26"/>
      <c r="AA5793" s="26"/>
      <c r="AB5793" s="26"/>
      <c r="AC5793" s="26"/>
      <c r="AD5793" s="26"/>
      <c r="AE5793" s="26"/>
      <c r="AF5793" s="26"/>
      <c r="AG5793" s="26"/>
      <c r="AH5793" s="26"/>
      <c r="AI5793" s="26"/>
      <c r="AJ5793" s="26"/>
      <c r="AK5793" s="26"/>
      <c r="AL5793" s="26"/>
      <c r="AM5793" s="26"/>
      <c r="AN5793" s="26"/>
      <c r="AO5793" s="26"/>
      <c r="AP5793" s="26"/>
      <c r="AQ5793" s="26"/>
      <c r="AR5793" s="26"/>
      <c r="AS5793" s="26"/>
      <c r="AT5793" s="26"/>
      <c r="AU5793" s="26"/>
      <c r="AV5793" s="26"/>
      <c r="AW5793" s="26"/>
      <c r="AX5793" s="26"/>
      <c r="AY5793" s="26"/>
      <c r="AZ5793" s="26"/>
      <c r="BA5793" s="26"/>
      <c r="BB5793" s="26"/>
      <c r="BC5793" s="26"/>
      <c r="BD5793" s="26"/>
      <c r="BE5793" s="26"/>
      <c r="BF5793" s="26"/>
      <c r="BG5793" s="26"/>
      <c r="BH5793" s="26"/>
    </row>
    <row r="5794" spans="4:60" x14ac:dyDescent="0.2">
      <c r="D5794" s="23"/>
      <c r="F5794" s="28"/>
      <c r="H5794" s="1"/>
      <c r="Q5794" s="1"/>
      <c r="R5794" s="1"/>
      <c r="S5794" s="1"/>
      <c r="T5794" s="1"/>
      <c r="U5794" s="1"/>
      <c r="V5794" s="1"/>
      <c r="W5794" s="1"/>
      <c r="X5794" s="1"/>
      <c r="Y5794" s="1"/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  <c r="BE5794" s="1"/>
      <c r="BF5794" s="1"/>
      <c r="BG5794" s="1"/>
      <c r="BH5794" s="1"/>
    </row>
    <row r="5795" spans="4:60" x14ac:dyDescent="0.2">
      <c r="D5795" s="23"/>
      <c r="F5795" s="28"/>
      <c r="H5795" s="1"/>
      <c r="I5795" s="29"/>
      <c r="J5795" s="29"/>
      <c r="K5795" s="29"/>
      <c r="L5795" s="29"/>
      <c r="M5795" s="29"/>
      <c r="N5795" s="29"/>
      <c r="O5795" s="29"/>
      <c r="P5795" s="29"/>
      <c r="Q5795" s="29"/>
      <c r="R5795" s="29"/>
      <c r="S5795" s="29"/>
      <c r="T5795" s="29"/>
      <c r="U5795" s="29"/>
      <c r="V5795" s="29"/>
      <c r="W5795" s="29"/>
      <c r="X5795" s="29"/>
      <c r="Y5795" s="29"/>
      <c r="Z5795" s="29"/>
      <c r="AA5795" s="29"/>
      <c r="AB5795" s="29"/>
      <c r="AC5795" s="29"/>
      <c r="AD5795" s="29"/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29"/>
      <c r="AS5795" s="29"/>
      <c r="AT5795" s="29"/>
      <c r="AU5795" s="29"/>
      <c r="AV5795" s="29"/>
      <c r="AW5795" s="29"/>
      <c r="AX5795" s="29"/>
      <c r="AY5795" s="29"/>
      <c r="AZ5795" s="29"/>
      <c r="BA5795" s="29"/>
      <c r="BB5795" s="29"/>
      <c r="BC5795" s="29"/>
      <c r="BD5795" s="29"/>
      <c r="BE5795" s="29"/>
      <c r="BF5795" s="29"/>
      <c r="BG5795" s="29"/>
      <c r="BH5795" s="29"/>
    </row>
    <row r="5796" spans="4:60" x14ac:dyDescent="0.2">
      <c r="D5796" s="23"/>
      <c r="F5796" s="28"/>
      <c r="H5796" s="30"/>
      <c r="I5796" s="30"/>
      <c r="J5796" s="30"/>
      <c r="K5796" s="30"/>
      <c r="L5796" s="30"/>
      <c r="M5796" s="30"/>
      <c r="N5796" s="30"/>
      <c r="O5796" s="30"/>
      <c r="P5796" s="30"/>
      <c r="Q5796" s="30"/>
      <c r="R5796" s="30"/>
      <c r="S5796" s="30"/>
      <c r="T5796" s="30"/>
      <c r="U5796" s="30"/>
      <c r="V5796" s="30"/>
      <c r="W5796" s="30"/>
      <c r="X5796" s="30"/>
      <c r="Y5796" s="30"/>
      <c r="Z5796" s="30"/>
      <c r="AA5796" s="30"/>
      <c r="AB5796" s="30"/>
      <c r="AC5796" s="30"/>
      <c r="AD5796" s="30"/>
      <c r="AE5796" s="30"/>
      <c r="AF5796" s="30"/>
      <c r="AG5796" s="30"/>
      <c r="AH5796" s="30"/>
      <c r="AI5796" s="30"/>
      <c r="AJ5796" s="30"/>
      <c r="AK5796" s="30"/>
      <c r="AL5796" s="30"/>
      <c r="AM5796" s="30"/>
      <c r="AN5796" s="30"/>
      <c r="AO5796" s="30"/>
      <c r="AP5796" s="30"/>
      <c r="AQ5796" s="30"/>
      <c r="AR5796" s="30"/>
      <c r="AS5796" s="30"/>
      <c r="AT5796" s="30"/>
      <c r="AU5796" s="30"/>
      <c r="AV5796" s="30"/>
      <c r="AW5796" s="30"/>
      <c r="AX5796" s="30"/>
      <c r="AY5796" s="30"/>
      <c r="AZ5796" s="30"/>
      <c r="BA5796" s="30"/>
      <c r="BB5796" s="30"/>
      <c r="BC5796" s="30"/>
      <c r="BD5796" s="30"/>
      <c r="BE5796" s="30"/>
      <c r="BF5796" s="30"/>
      <c r="BG5796" s="30"/>
      <c r="BH5796" s="30"/>
    </row>
    <row r="5797" spans="4:60" x14ac:dyDescent="0.2">
      <c r="D5797" s="23"/>
      <c r="F5797" s="28"/>
      <c r="H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  <c r="BF5797" s="1"/>
      <c r="BG5797" s="1"/>
      <c r="BH5797" s="1"/>
    </row>
    <row r="5798" spans="4:60" x14ac:dyDescent="0.2">
      <c r="D5798" s="23"/>
      <c r="F5798" s="1"/>
      <c r="H5798" s="1"/>
      <c r="Q5798" s="1"/>
      <c r="R5798" s="1"/>
      <c r="S5798" s="1"/>
      <c r="T5798" s="1"/>
      <c r="U5798" s="1"/>
      <c r="V5798" s="1"/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  <c r="BC5798" s="1"/>
      <c r="BD5798" s="1"/>
      <c r="BE5798" s="1"/>
      <c r="BF5798" s="1"/>
      <c r="BG5798" s="1"/>
      <c r="BH5798" s="1"/>
    </row>
    <row r="5799" spans="4:60" x14ac:dyDescent="0.2">
      <c r="D5799" s="23"/>
      <c r="F5799" s="1"/>
      <c r="H5799" s="1"/>
      <c r="I5799" s="26"/>
      <c r="J5799" s="26"/>
      <c r="K5799" s="26"/>
      <c r="L5799" s="26"/>
      <c r="M5799" s="26"/>
      <c r="N5799" s="26"/>
      <c r="O5799" s="26"/>
      <c r="P5799" s="26"/>
      <c r="Q5799" s="26"/>
      <c r="R5799" s="26"/>
      <c r="S5799" s="26"/>
      <c r="T5799" s="26"/>
      <c r="U5799" s="26"/>
      <c r="V5799" s="26"/>
      <c r="W5799" s="26"/>
      <c r="X5799" s="26"/>
      <c r="Y5799" s="26"/>
      <c r="Z5799" s="26"/>
      <c r="AA5799" s="26"/>
      <c r="AB5799" s="26"/>
      <c r="AC5799" s="26"/>
      <c r="AD5799" s="26"/>
      <c r="AE5799" s="26"/>
      <c r="AF5799" s="26"/>
      <c r="AG5799" s="26"/>
      <c r="AH5799" s="26"/>
      <c r="AI5799" s="26"/>
      <c r="AJ5799" s="26"/>
      <c r="AK5799" s="26"/>
      <c r="AL5799" s="26"/>
      <c r="AM5799" s="26"/>
      <c r="AN5799" s="26"/>
      <c r="AO5799" s="26"/>
      <c r="AP5799" s="26"/>
      <c r="AQ5799" s="26"/>
      <c r="AR5799" s="26"/>
      <c r="AS5799" s="26"/>
      <c r="AT5799" s="26"/>
      <c r="AU5799" s="26"/>
      <c r="AV5799" s="26"/>
      <c r="AW5799" s="26"/>
      <c r="AX5799" s="26"/>
      <c r="AY5799" s="26"/>
      <c r="AZ5799" s="26"/>
      <c r="BA5799" s="26"/>
      <c r="BB5799" s="26"/>
      <c r="BC5799" s="26"/>
      <c r="BD5799" s="26"/>
      <c r="BE5799" s="26"/>
      <c r="BF5799" s="26"/>
      <c r="BG5799" s="26"/>
      <c r="BH5799" s="26"/>
    </row>
    <row r="5800" spans="4:60" x14ac:dyDescent="0.2">
      <c r="D5800" s="23"/>
      <c r="F5800" s="28"/>
      <c r="H5800" s="1"/>
      <c r="Q5800" s="1"/>
      <c r="R5800" s="1"/>
      <c r="S5800" s="1"/>
      <c r="T5800" s="1"/>
      <c r="U5800" s="1"/>
      <c r="V5800" s="1"/>
      <c r="W5800" s="1"/>
      <c r="X5800" s="1"/>
      <c r="Y5800" s="1"/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  <c r="BE5800" s="1"/>
      <c r="BF5800" s="1"/>
      <c r="BG5800" s="1"/>
      <c r="BH5800" s="1"/>
    </row>
    <row r="5801" spans="4:60" x14ac:dyDescent="0.2">
      <c r="D5801" s="23"/>
      <c r="F5801" s="28"/>
      <c r="H5801" s="1"/>
      <c r="I5801" s="29"/>
      <c r="J5801" s="29"/>
      <c r="K5801" s="29"/>
      <c r="L5801" s="29"/>
      <c r="M5801" s="29"/>
      <c r="N5801" s="29"/>
      <c r="O5801" s="29"/>
      <c r="P5801" s="29"/>
      <c r="Q5801" s="29"/>
      <c r="R5801" s="29"/>
      <c r="S5801" s="29"/>
      <c r="T5801" s="29"/>
      <c r="U5801" s="29"/>
      <c r="V5801" s="29"/>
      <c r="W5801" s="29"/>
      <c r="X5801" s="29"/>
      <c r="Y5801" s="29"/>
      <c r="Z5801" s="29"/>
      <c r="AA5801" s="29"/>
      <c r="AB5801" s="29"/>
      <c r="AC5801" s="29"/>
      <c r="AD5801" s="29"/>
      <c r="AE5801" s="29"/>
      <c r="AF5801" s="29"/>
      <c r="AG5801" s="29"/>
      <c r="AH5801" s="29"/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29"/>
      <c r="AS5801" s="29"/>
      <c r="AT5801" s="29"/>
      <c r="AU5801" s="29"/>
      <c r="AV5801" s="29"/>
      <c r="AW5801" s="29"/>
      <c r="AX5801" s="29"/>
      <c r="AY5801" s="29"/>
      <c r="AZ5801" s="29"/>
      <c r="BA5801" s="29"/>
      <c r="BB5801" s="29"/>
      <c r="BC5801" s="29"/>
      <c r="BD5801" s="29"/>
      <c r="BE5801" s="29"/>
      <c r="BF5801" s="29"/>
      <c r="BG5801" s="29"/>
      <c r="BH5801" s="29"/>
    </row>
    <row r="5802" spans="4:60" x14ac:dyDescent="0.2">
      <c r="D5802" s="23"/>
      <c r="F5802" s="28"/>
      <c r="H5802" s="30"/>
      <c r="I5802" s="30"/>
      <c r="J5802" s="30"/>
      <c r="K5802" s="30"/>
      <c r="L5802" s="30"/>
      <c r="M5802" s="30"/>
      <c r="N5802" s="30"/>
      <c r="O5802" s="30"/>
      <c r="P5802" s="30"/>
      <c r="Q5802" s="30"/>
      <c r="R5802" s="30"/>
      <c r="S5802" s="30"/>
      <c r="T5802" s="30"/>
      <c r="U5802" s="30"/>
      <c r="V5802" s="30"/>
      <c r="W5802" s="30"/>
      <c r="X5802" s="30"/>
      <c r="Y5802" s="30"/>
      <c r="Z5802" s="30"/>
      <c r="AA5802" s="30"/>
      <c r="AB5802" s="30"/>
      <c r="AC5802" s="30"/>
      <c r="AD5802" s="30"/>
      <c r="AE5802" s="30"/>
      <c r="AF5802" s="30"/>
      <c r="AG5802" s="30"/>
      <c r="AH5802" s="30"/>
      <c r="AI5802" s="30"/>
      <c r="AJ5802" s="30"/>
      <c r="AK5802" s="30"/>
      <c r="AL5802" s="30"/>
      <c r="AM5802" s="30"/>
      <c r="AN5802" s="30"/>
      <c r="AO5802" s="30"/>
      <c r="AP5802" s="30"/>
      <c r="AQ5802" s="30"/>
      <c r="AR5802" s="30"/>
      <c r="AS5802" s="30"/>
      <c r="AT5802" s="30"/>
      <c r="AU5802" s="30"/>
      <c r="AV5802" s="30"/>
      <c r="AW5802" s="30"/>
      <c r="AX5802" s="30"/>
      <c r="AY5802" s="30"/>
      <c r="AZ5802" s="30"/>
      <c r="BA5802" s="30"/>
      <c r="BB5802" s="30"/>
      <c r="BC5802" s="30"/>
      <c r="BD5802" s="30"/>
      <c r="BE5802" s="30"/>
      <c r="BF5802" s="30"/>
      <c r="BG5802" s="30"/>
      <c r="BH5802" s="30"/>
    </row>
    <row r="5803" spans="4:60" x14ac:dyDescent="0.2">
      <c r="D5803" s="23"/>
      <c r="F5803" s="28"/>
      <c r="H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  <c r="BC5803" s="1"/>
      <c r="BD5803" s="1"/>
      <c r="BE5803" s="1"/>
      <c r="BF5803" s="1"/>
      <c r="BG5803" s="1"/>
      <c r="BH5803" s="1"/>
    </row>
    <row r="5804" spans="4:60" x14ac:dyDescent="0.2">
      <c r="D5804" s="23"/>
      <c r="F5804" s="1"/>
      <c r="H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  <c r="BE5804" s="1"/>
      <c r="BF5804" s="1"/>
      <c r="BG5804" s="1"/>
      <c r="BH5804" s="1"/>
    </row>
    <row r="5805" spans="4:60" x14ac:dyDescent="0.2">
      <c r="D5805" s="23"/>
      <c r="F5805" s="1"/>
      <c r="H5805" s="1"/>
      <c r="I5805" s="26"/>
      <c r="J5805" s="26"/>
      <c r="K5805" s="26"/>
      <c r="L5805" s="26"/>
      <c r="M5805" s="26"/>
      <c r="N5805" s="26"/>
      <c r="O5805" s="26"/>
      <c r="P5805" s="26"/>
      <c r="Q5805" s="26"/>
      <c r="R5805" s="26"/>
      <c r="S5805" s="26"/>
      <c r="T5805" s="26"/>
      <c r="U5805" s="26"/>
      <c r="V5805" s="26"/>
      <c r="W5805" s="26"/>
      <c r="X5805" s="26"/>
      <c r="Y5805" s="26"/>
      <c r="Z5805" s="26"/>
      <c r="AA5805" s="26"/>
      <c r="AB5805" s="26"/>
      <c r="AC5805" s="26"/>
      <c r="AD5805" s="26"/>
      <c r="AE5805" s="26"/>
      <c r="AF5805" s="26"/>
      <c r="AG5805" s="26"/>
      <c r="AH5805" s="26"/>
      <c r="AI5805" s="26"/>
      <c r="AJ5805" s="26"/>
      <c r="AK5805" s="26"/>
      <c r="AL5805" s="26"/>
      <c r="AM5805" s="26"/>
      <c r="AN5805" s="26"/>
      <c r="AO5805" s="26"/>
      <c r="AP5805" s="26"/>
      <c r="AQ5805" s="26"/>
      <c r="AR5805" s="26"/>
      <c r="AS5805" s="26"/>
      <c r="AT5805" s="26"/>
      <c r="AU5805" s="26"/>
      <c r="AV5805" s="26"/>
      <c r="AW5805" s="26"/>
      <c r="AX5805" s="26"/>
      <c r="AY5805" s="26"/>
      <c r="AZ5805" s="26"/>
      <c r="BA5805" s="26"/>
      <c r="BB5805" s="26"/>
      <c r="BC5805" s="26"/>
      <c r="BD5805" s="26"/>
      <c r="BE5805" s="26"/>
      <c r="BF5805" s="26"/>
      <c r="BG5805" s="26"/>
      <c r="BH5805" s="26"/>
    </row>
    <row r="5806" spans="4:60" x14ac:dyDescent="0.2">
      <c r="D5806" s="23"/>
      <c r="F5806" s="28"/>
      <c r="H5806" s="1"/>
      <c r="Q5806" s="1"/>
      <c r="R5806" s="1"/>
      <c r="S5806" s="1"/>
      <c r="T5806" s="1"/>
      <c r="U5806" s="1"/>
      <c r="V5806" s="1"/>
      <c r="W5806" s="1"/>
      <c r="X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  <c r="BC5806" s="1"/>
      <c r="BD5806" s="1"/>
      <c r="BE5806" s="1"/>
      <c r="BF5806" s="1"/>
      <c r="BG5806" s="1"/>
      <c r="BH5806" s="1"/>
    </row>
    <row r="5807" spans="4:60" x14ac:dyDescent="0.2">
      <c r="D5807" s="23"/>
      <c r="F5807" s="28"/>
      <c r="H5807" s="1"/>
      <c r="I5807" s="29"/>
      <c r="J5807" s="29"/>
      <c r="K5807" s="29"/>
      <c r="L5807" s="29"/>
      <c r="M5807" s="29"/>
      <c r="N5807" s="29"/>
      <c r="O5807" s="29"/>
      <c r="P5807" s="29"/>
      <c r="Q5807" s="29"/>
      <c r="R5807" s="29"/>
      <c r="S5807" s="29"/>
      <c r="T5807" s="29"/>
      <c r="U5807" s="29"/>
      <c r="V5807" s="29"/>
      <c r="W5807" s="29"/>
      <c r="X5807" s="29"/>
      <c r="Y5807" s="29"/>
      <c r="Z5807" s="29"/>
      <c r="AA5807" s="29"/>
      <c r="AB5807" s="29"/>
      <c r="AC5807" s="29"/>
      <c r="AD5807" s="29"/>
      <c r="AE5807" s="29"/>
      <c r="AF5807" s="29"/>
      <c r="AG5807" s="29"/>
      <c r="AH5807" s="29"/>
      <c r="AI5807" s="29"/>
      <c r="AJ5807" s="29"/>
      <c r="AK5807" s="29"/>
      <c r="AL5807" s="29"/>
      <c r="AM5807" s="29"/>
      <c r="AN5807" s="29"/>
      <c r="AO5807" s="29"/>
      <c r="AP5807" s="29"/>
      <c r="AQ5807" s="29"/>
      <c r="AR5807" s="29"/>
      <c r="AS5807" s="29"/>
      <c r="AT5807" s="29"/>
      <c r="AU5807" s="29"/>
      <c r="AV5807" s="29"/>
      <c r="AW5807" s="29"/>
      <c r="AX5807" s="29"/>
      <c r="AY5807" s="29"/>
      <c r="AZ5807" s="29"/>
      <c r="BA5807" s="29"/>
      <c r="BB5807" s="29"/>
      <c r="BC5807" s="29"/>
      <c r="BD5807" s="29"/>
      <c r="BE5807" s="29"/>
      <c r="BF5807" s="29"/>
      <c r="BG5807" s="29"/>
      <c r="BH5807" s="29"/>
    </row>
    <row r="5808" spans="4:60" x14ac:dyDescent="0.2">
      <c r="D5808" s="23"/>
      <c r="F5808" s="28"/>
      <c r="H5808" s="30"/>
      <c r="I5808" s="30"/>
      <c r="J5808" s="30"/>
      <c r="K5808" s="30"/>
      <c r="L5808" s="30"/>
      <c r="M5808" s="30"/>
      <c r="N5808" s="30"/>
      <c r="O5808" s="30"/>
      <c r="P5808" s="30"/>
      <c r="Q5808" s="30"/>
      <c r="R5808" s="30"/>
      <c r="S5808" s="30"/>
      <c r="T5808" s="30"/>
      <c r="U5808" s="30"/>
      <c r="V5808" s="30"/>
      <c r="W5808" s="30"/>
      <c r="X5808" s="30"/>
      <c r="Y5808" s="30"/>
      <c r="Z5808" s="30"/>
      <c r="AA5808" s="30"/>
      <c r="AB5808" s="30"/>
      <c r="AC5808" s="30"/>
      <c r="AD5808" s="30"/>
      <c r="AE5808" s="30"/>
      <c r="AF5808" s="30"/>
      <c r="AG5808" s="30"/>
      <c r="AH5808" s="30"/>
      <c r="AI5808" s="30"/>
      <c r="AJ5808" s="30"/>
      <c r="AK5808" s="30"/>
      <c r="AL5808" s="30"/>
      <c r="AM5808" s="30"/>
      <c r="AN5808" s="30"/>
      <c r="AO5808" s="30"/>
      <c r="AP5808" s="30"/>
      <c r="AQ5808" s="30"/>
      <c r="AR5808" s="30"/>
      <c r="AS5808" s="30"/>
      <c r="AT5808" s="30"/>
      <c r="AU5808" s="30"/>
      <c r="AV5808" s="30"/>
      <c r="AW5808" s="30"/>
      <c r="AX5808" s="30"/>
      <c r="AY5808" s="30"/>
      <c r="AZ5808" s="30"/>
      <c r="BA5808" s="30"/>
      <c r="BB5808" s="30"/>
      <c r="BC5808" s="30"/>
      <c r="BD5808" s="30"/>
      <c r="BE5808" s="30"/>
      <c r="BF5808" s="30"/>
      <c r="BG5808" s="30"/>
      <c r="BH5808" s="30"/>
    </row>
    <row r="5809" spans="4:60" x14ac:dyDescent="0.2">
      <c r="D5809" s="23"/>
      <c r="F5809" s="28"/>
      <c r="H5809" s="1"/>
      <c r="Q5809" s="1"/>
      <c r="R5809" s="1"/>
      <c r="S5809" s="1"/>
      <c r="T5809" s="1"/>
      <c r="U5809" s="1"/>
      <c r="V5809" s="1"/>
      <c r="W5809" s="1"/>
      <c r="X5809" s="1"/>
      <c r="Y5809" s="1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  <c r="BE5809" s="1"/>
      <c r="BF5809" s="1"/>
      <c r="BG5809" s="1"/>
      <c r="BH5809" s="1"/>
    </row>
    <row r="5810" spans="4:60" x14ac:dyDescent="0.2">
      <c r="D5810" s="23"/>
      <c r="F5810" s="1"/>
      <c r="H5810" s="1"/>
      <c r="Q5810" s="1"/>
      <c r="R5810" s="1"/>
      <c r="S5810" s="1"/>
      <c r="T5810" s="1"/>
      <c r="U5810" s="1"/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  <c r="BF5810" s="1"/>
      <c r="BG5810" s="1"/>
      <c r="BH5810" s="1"/>
    </row>
    <row r="5811" spans="4:60" x14ac:dyDescent="0.2">
      <c r="D5811" s="23"/>
      <c r="F5811" s="1"/>
      <c r="H5811" s="1"/>
      <c r="I5811" s="26"/>
      <c r="J5811" s="26"/>
      <c r="K5811" s="26"/>
      <c r="L5811" s="26"/>
      <c r="M5811" s="26"/>
      <c r="N5811" s="26"/>
      <c r="O5811" s="26"/>
      <c r="P5811" s="26"/>
      <c r="Q5811" s="26"/>
      <c r="R5811" s="26"/>
      <c r="S5811" s="26"/>
      <c r="T5811" s="26"/>
      <c r="U5811" s="26"/>
      <c r="V5811" s="26"/>
      <c r="W5811" s="26"/>
      <c r="X5811" s="26"/>
      <c r="Y5811" s="26"/>
      <c r="Z5811" s="26"/>
      <c r="AA5811" s="26"/>
      <c r="AB5811" s="26"/>
      <c r="AC5811" s="26"/>
      <c r="AD5811" s="26"/>
      <c r="AE5811" s="26"/>
      <c r="AF5811" s="26"/>
      <c r="AG5811" s="26"/>
      <c r="AH5811" s="26"/>
      <c r="AI5811" s="26"/>
      <c r="AJ5811" s="26"/>
      <c r="AK5811" s="26"/>
      <c r="AL5811" s="26"/>
      <c r="AM5811" s="26"/>
      <c r="AN5811" s="26"/>
      <c r="AO5811" s="26"/>
      <c r="AP5811" s="26"/>
      <c r="AQ5811" s="26"/>
      <c r="AR5811" s="26"/>
      <c r="AS5811" s="26"/>
      <c r="AT5811" s="26"/>
      <c r="AU5811" s="26"/>
      <c r="AV5811" s="26"/>
      <c r="AW5811" s="26"/>
      <c r="AX5811" s="26"/>
      <c r="AY5811" s="26"/>
      <c r="AZ5811" s="26"/>
      <c r="BA5811" s="26"/>
      <c r="BB5811" s="26"/>
      <c r="BC5811" s="26"/>
      <c r="BD5811" s="26"/>
      <c r="BE5811" s="26"/>
      <c r="BF5811" s="26"/>
      <c r="BG5811" s="26"/>
      <c r="BH5811" s="26"/>
    </row>
    <row r="5812" spans="4:60" x14ac:dyDescent="0.2">
      <c r="D5812" s="23"/>
      <c r="F5812" s="28"/>
      <c r="H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  <c r="BF5812" s="1"/>
      <c r="BG5812" s="1"/>
      <c r="BH5812" s="1"/>
    </row>
    <row r="5813" spans="4:60" x14ac:dyDescent="0.2">
      <c r="D5813" s="23"/>
      <c r="F5813" s="28"/>
      <c r="H5813" s="1"/>
      <c r="I5813" s="29"/>
      <c r="J5813" s="29"/>
      <c r="K5813" s="29"/>
      <c r="L5813" s="29"/>
      <c r="M5813" s="29"/>
      <c r="N5813" s="29"/>
      <c r="O5813" s="29"/>
      <c r="P5813" s="29"/>
      <c r="Q5813" s="29"/>
      <c r="R5813" s="29"/>
      <c r="S5813" s="29"/>
      <c r="T5813" s="29"/>
      <c r="U5813" s="29"/>
      <c r="V5813" s="29"/>
      <c r="W5813" s="29"/>
      <c r="X5813" s="29"/>
      <c r="Y5813" s="29"/>
      <c r="Z5813" s="29"/>
      <c r="AA5813" s="29"/>
      <c r="AB5813" s="29"/>
      <c r="AC5813" s="29"/>
      <c r="AD5813" s="29"/>
      <c r="AE5813" s="29"/>
      <c r="AF5813" s="29"/>
      <c r="AG5813" s="29"/>
      <c r="AH5813" s="29"/>
      <c r="AI5813" s="29"/>
      <c r="AJ5813" s="29"/>
      <c r="AK5813" s="29"/>
      <c r="AL5813" s="29"/>
      <c r="AM5813" s="29"/>
      <c r="AN5813" s="29"/>
      <c r="AO5813" s="29"/>
      <c r="AP5813" s="29"/>
      <c r="AQ5813" s="29"/>
      <c r="AR5813" s="29"/>
      <c r="AS5813" s="29"/>
      <c r="AT5813" s="29"/>
      <c r="AU5813" s="29"/>
      <c r="AV5813" s="29"/>
      <c r="AW5813" s="29"/>
      <c r="AX5813" s="29"/>
      <c r="AY5813" s="29"/>
      <c r="AZ5813" s="29"/>
      <c r="BA5813" s="29"/>
      <c r="BB5813" s="29"/>
      <c r="BC5813" s="29"/>
      <c r="BD5813" s="29"/>
      <c r="BE5813" s="29"/>
      <c r="BF5813" s="29"/>
      <c r="BG5813" s="29"/>
      <c r="BH5813" s="29"/>
    </row>
    <row r="5814" spans="4:60" x14ac:dyDescent="0.2">
      <c r="D5814" s="23"/>
      <c r="F5814" s="28"/>
      <c r="H5814" s="30"/>
      <c r="I5814" s="30"/>
      <c r="J5814" s="30"/>
      <c r="K5814" s="30"/>
      <c r="L5814" s="30"/>
      <c r="M5814" s="30"/>
      <c r="N5814" s="30"/>
      <c r="O5814" s="30"/>
      <c r="P5814" s="30"/>
      <c r="Q5814" s="30"/>
      <c r="R5814" s="30"/>
      <c r="S5814" s="30"/>
      <c r="T5814" s="30"/>
      <c r="U5814" s="30"/>
      <c r="V5814" s="30"/>
      <c r="W5814" s="30"/>
      <c r="X5814" s="30"/>
      <c r="Y5814" s="30"/>
      <c r="Z5814" s="30"/>
      <c r="AA5814" s="30"/>
      <c r="AB5814" s="30"/>
      <c r="AC5814" s="30"/>
      <c r="AD5814" s="30"/>
      <c r="AE5814" s="30"/>
      <c r="AF5814" s="30"/>
      <c r="AG5814" s="30"/>
      <c r="AH5814" s="30"/>
      <c r="AI5814" s="30"/>
      <c r="AJ5814" s="30"/>
      <c r="AK5814" s="30"/>
      <c r="AL5814" s="30"/>
      <c r="AM5814" s="30"/>
      <c r="AN5814" s="30"/>
      <c r="AO5814" s="30"/>
      <c r="AP5814" s="30"/>
      <c r="AQ5814" s="30"/>
      <c r="AR5814" s="30"/>
      <c r="AS5814" s="30"/>
      <c r="AT5814" s="30"/>
      <c r="AU5814" s="30"/>
      <c r="AV5814" s="30"/>
      <c r="AW5814" s="30"/>
      <c r="AX5814" s="30"/>
      <c r="AY5814" s="30"/>
      <c r="AZ5814" s="30"/>
      <c r="BA5814" s="30"/>
      <c r="BB5814" s="30"/>
      <c r="BC5814" s="30"/>
      <c r="BD5814" s="30"/>
      <c r="BE5814" s="30"/>
      <c r="BF5814" s="30"/>
      <c r="BG5814" s="30"/>
      <c r="BH5814" s="30"/>
    </row>
    <row r="5815" spans="4:60" x14ac:dyDescent="0.2">
      <c r="D5815" s="23"/>
      <c r="F5815" s="28"/>
      <c r="H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  <c r="BE5815" s="1"/>
      <c r="BF5815" s="1"/>
      <c r="BG5815" s="1"/>
      <c r="BH5815" s="1"/>
    </row>
    <row r="5816" spans="4:60" x14ac:dyDescent="0.2">
      <c r="D5816" s="23"/>
      <c r="F5816" s="1"/>
      <c r="H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  <c r="BE5816" s="1"/>
      <c r="BF5816" s="1"/>
      <c r="BG5816" s="1"/>
      <c r="BH5816" s="1"/>
    </row>
    <row r="5817" spans="4:60" x14ac:dyDescent="0.2">
      <c r="D5817" s="23"/>
      <c r="F5817" s="1"/>
      <c r="H5817" s="1"/>
      <c r="I5817" s="26"/>
      <c r="J5817" s="26"/>
      <c r="K5817" s="26"/>
      <c r="L5817" s="26"/>
      <c r="M5817" s="26"/>
      <c r="N5817" s="26"/>
      <c r="O5817" s="26"/>
      <c r="P5817" s="26"/>
      <c r="Q5817" s="26"/>
      <c r="R5817" s="26"/>
      <c r="S5817" s="26"/>
      <c r="T5817" s="26"/>
      <c r="U5817" s="26"/>
      <c r="V5817" s="26"/>
      <c r="W5817" s="26"/>
      <c r="X5817" s="26"/>
      <c r="Y5817" s="26"/>
      <c r="Z5817" s="26"/>
      <c r="AA5817" s="26"/>
      <c r="AB5817" s="26"/>
      <c r="AC5817" s="26"/>
      <c r="AD5817" s="26"/>
      <c r="AE5817" s="26"/>
      <c r="AF5817" s="26"/>
      <c r="AG5817" s="26"/>
      <c r="AH5817" s="26"/>
      <c r="AI5817" s="26"/>
      <c r="AJ5817" s="26"/>
      <c r="AK5817" s="26"/>
      <c r="AL5817" s="26"/>
      <c r="AM5817" s="26"/>
      <c r="AN5817" s="26"/>
      <c r="AO5817" s="26"/>
      <c r="AP5817" s="26"/>
      <c r="AQ5817" s="26"/>
      <c r="AR5817" s="26"/>
      <c r="AS5817" s="26"/>
      <c r="AT5817" s="26"/>
      <c r="AU5817" s="26"/>
      <c r="AV5817" s="26"/>
      <c r="AW5817" s="26"/>
      <c r="AX5817" s="26"/>
      <c r="AY5817" s="26"/>
      <c r="AZ5817" s="26"/>
      <c r="BA5817" s="26"/>
      <c r="BB5817" s="26"/>
      <c r="BC5817" s="26"/>
      <c r="BD5817" s="26"/>
      <c r="BE5817" s="26"/>
      <c r="BF5817" s="26"/>
      <c r="BG5817" s="26"/>
      <c r="BH5817" s="26"/>
    </row>
    <row r="5818" spans="4:60" x14ac:dyDescent="0.2">
      <c r="D5818" s="23"/>
      <c r="F5818" s="28"/>
      <c r="H5818" s="1"/>
      <c r="Q5818" s="1"/>
      <c r="R5818" s="1"/>
      <c r="S5818" s="1"/>
      <c r="T5818" s="1"/>
      <c r="U5818" s="1"/>
      <c r="V5818" s="1"/>
      <c r="W5818" s="1"/>
      <c r="X5818" s="1"/>
      <c r="Y5818" s="1"/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  <c r="BE5818" s="1"/>
      <c r="BF5818" s="1"/>
      <c r="BG5818" s="1"/>
      <c r="BH5818" s="1"/>
    </row>
    <row r="5819" spans="4:60" x14ac:dyDescent="0.2">
      <c r="D5819" s="23"/>
      <c r="F5819" s="28"/>
      <c r="H5819" s="1"/>
      <c r="I5819" s="29"/>
      <c r="J5819" s="29"/>
      <c r="K5819" s="29"/>
      <c r="L5819" s="29"/>
      <c r="M5819" s="29"/>
      <c r="N5819" s="29"/>
      <c r="O5819" s="29"/>
      <c r="P5819" s="29"/>
      <c r="Q5819" s="29"/>
      <c r="R5819" s="29"/>
      <c r="S5819" s="29"/>
      <c r="T5819" s="29"/>
      <c r="U5819" s="29"/>
      <c r="V5819" s="29"/>
      <c r="W5819" s="29"/>
      <c r="X5819" s="29"/>
      <c r="Y5819" s="29"/>
      <c r="Z5819" s="29"/>
      <c r="AA5819" s="29"/>
      <c r="AB5819" s="29"/>
      <c r="AC5819" s="29"/>
      <c r="AD5819" s="29"/>
      <c r="AE5819" s="29"/>
      <c r="AF5819" s="29"/>
      <c r="AG5819" s="29"/>
      <c r="AH5819" s="29"/>
      <c r="AI5819" s="29"/>
      <c r="AJ5819" s="29"/>
      <c r="AK5819" s="29"/>
      <c r="AL5819" s="29"/>
      <c r="AM5819" s="29"/>
      <c r="AN5819" s="29"/>
      <c r="AO5819" s="29"/>
      <c r="AP5819" s="29"/>
      <c r="AQ5819" s="29"/>
      <c r="AR5819" s="29"/>
      <c r="AS5819" s="29"/>
      <c r="AT5819" s="29"/>
      <c r="AU5819" s="29"/>
      <c r="AV5819" s="29"/>
      <c r="AW5819" s="29"/>
      <c r="AX5819" s="29"/>
      <c r="AY5819" s="29"/>
      <c r="AZ5819" s="29"/>
      <c r="BA5819" s="29"/>
      <c r="BB5819" s="29"/>
      <c r="BC5819" s="29"/>
      <c r="BD5819" s="29"/>
      <c r="BE5819" s="29"/>
      <c r="BF5819" s="29"/>
      <c r="BG5819" s="29"/>
      <c r="BH5819" s="29"/>
    </row>
    <row r="5820" spans="4:60" x14ac:dyDescent="0.2">
      <c r="D5820" s="23"/>
      <c r="F5820" s="28"/>
      <c r="H5820" s="30"/>
      <c r="I5820" s="30"/>
      <c r="J5820" s="30"/>
      <c r="K5820" s="30"/>
      <c r="L5820" s="30"/>
      <c r="M5820" s="30"/>
      <c r="N5820" s="30"/>
      <c r="O5820" s="30"/>
      <c r="P5820" s="30"/>
      <c r="Q5820" s="30"/>
      <c r="R5820" s="30"/>
      <c r="S5820" s="30"/>
      <c r="T5820" s="30"/>
      <c r="U5820" s="30"/>
      <c r="V5820" s="30"/>
      <c r="W5820" s="30"/>
      <c r="X5820" s="30"/>
      <c r="Y5820" s="30"/>
      <c r="Z5820" s="30"/>
      <c r="AA5820" s="30"/>
      <c r="AB5820" s="30"/>
      <c r="AC5820" s="30"/>
      <c r="AD5820" s="30"/>
      <c r="AE5820" s="30"/>
      <c r="AF5820" s="30"/>
      <c r="AG5820" s="30"/>
      <c r="AH5820" s="30"/>
      <c r="AI5820" s="30"/>
      <c r="AJ5820" s="30"/>
      <c r="AK5820" s="30"/>
      <c r="AL5820" s="30"/>
      <c r="AM5820" s="30"/>
      <c r="AN5820" s="30"/>
      <c r="AO5820" s="30"/>
      <c r="AP5820" s="30"/>
      <c r="AQ5820" s="30"/>
      <c r="AR5820" s="30"/>
      <c r="AS5820" s="30"/>
      <c r="AT5820" s="30"/>
      <c r="AU5820" s="30"/>
      <c r="AV5820" s="30"/>
      <c r="AW5820" s="30"/>
      <c r="AX5820" s="30"/>
      <c r="AY5820" s="30"/>
      <c r="AZ5820" s="30"/>
      <c r="BA5820" s="30"/>
      <c r="BB5820" s="30"/>
      <c r="BC5820" s="30"/>
      <c r="BD5820" s="30"/>
      <c r="BE5820" s="30"/>
      <c r="BF5820" s="30"/>
      <c r="BG5820" s="30"/>
      <c r="BH5820" s="30"/>
    </row>
    <row r="5821" spans="4:60" x14ac:dyDescent="0.2">
      <c r="D5821" s="23"/>
      <c r="F5821" s="28"/>
      <c r="H5821" s="1"/>
      <c r="Q5821" s="1"/>
      <c r="R5821" s="1"/>
      <c r="S5821" s="1"/>
      <c r="T5821" s="1"/>
      <c r="U5821" s="1"/>
      <c r="V5821" s="1"/>
      <c r="W5821" s="1"/>
      <c r="X5821" s="1"/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  <c r="BE5821" s="1"/>
      <c r="BF5821" s="1"/>
      <c r="BG5821" s="1"/>
      <c r="BH5821" s="1"/>
    </row>
    <row r="5822" spans="4:60" x14ac:dyDescent="0.2">
      <c r="D5822" s="23"/>
      <c r="F5822" s="1"/>
      <c r="H5822" s="1"/>
      <c r="Q5822" s="1"/>
      <c r="R5822" s="1"/>
      <c r="S5822" s="1"/>
      <c r="T5822" s="1"/>
      <c r="U5822" s="1"/>
      <c r="V5822" s="1"/>
      <c r="W5822" s="1"/>
      <c r="X5822" s="1"/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1"/>
      <c r="BB5822" s="1"/>
      <c r="BC5822" s="1"/>
      <c r="BD5822" s="1"/>
      <c r="BE5822" s="1"/>
      <c r="BF5822" s="1"/>
      <c r="BG5822" s="1"/>
      <c r="BH5822" s="1"/>
    </row>
    <row r="5823" spans="4:60" x14ac:dyDescent="0.2">
      <c r="D5823" s="23"/>
      <c r="F5823" s="1"/>
      <c r="H5823" s="1"/>
      <c r="I5823" s="26"/>
      <c r="J5823" s="26"/>
      <c r="K5823" s="26"/>
      <c r="L5823" s="26"/>
      <c r="M5823" s="26"/>
      <c r="N5823" s="26"/>
      <c r="O5823" s="26"/>
      <c r="P5823" s="26"/>
      <c r="Q5823" s="26"/>
      <c r="R5823" s="26"/>
      <c r="S5823" s="26"/>
      <c r="T5823" s="26"/>
      <c r="U5823" s="26"/>
      <c r="V5823" s="26"/>
      <c r="W5823" s="26"/>
      <c r="X5823" s="26"/>
      <c r="Y5823" s="26"/>
      <c r="Z5823" s="26"/>
      <c r="AA5823" s="26"/>
      <c r="AB5823" s="26"/>
      <c r="AC5823" s="26"/>
      <c r="AD5823" s="26"/>
      <c r="AE5823" s="26"/>
      <c r="AF5823" s="26"/>
      <c r="AG5823" s="26"/>
      <c r="AH5823" s="26"/>
      <c r="AI5823" s="26"/>
      <c r="AJ5823" s="26"/>
      <c r="AK5823" s="26"/>
      <c r="AL5823" s="26"/>
      <c r="AM5823" s="26"/>
      <c r="AN5823" s="26"/>
      <c r="AO5823" s="26"/>
      <c r="AP5823" s="26"/>
      <c r="AQ5823" s="26"/>
      <c r="AR5823" s="26"/>
      <c r="AS5823" s="26"/>
      <c r="AT5823" s="26"/>
      <c r="AU5823" s="26"/>
      <c r="AV5823" s="26"/>
      <c r="AW5823" s="26"/>
      <c r="AX5823" s="26"/>
      <c r="AY5823" s="26"/>
      <c r="AZ5823" s="26"/>
      <c r="BA5823" s="26"/>
      <c r="BB5823" s="26"/>
      <c r="BC5823" s="26"/>
      <c r="BD5823" s="26"/>
      <c r="BE5823" s="26"/>
      <c r="BF5823" s="26"/>
      <c r="BG5823" s="26"/>
      <c r="BH5823" s="26"/>
    </row>
    <row r="5824" spans="4:60" x14ac:dyDescent="0.2">
      <c r="D5824" s="23"/>
      <c r="F5824" s="28"/>
      <c r="H5824" s="1"/>
      <c r="Q5824" s="1"/>
      <c r="R5824" s="1"/>
      <c r="S5824" s="1"/>
      <c r="T5824" s="1"/>
      <c r="U5824" s="1"/>
      <c r="V5824" s="1"/>
      <c r="W5824" s="1"/>
      <c r="X5824" s="1"/>
      <c r="Y5824" s="1"/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  <c r="BB5824" s="1"/>
      <c r="BC5824" s="1"/>
      <c r="BD5824" s="1"/>
      <c r="BE5824" s="1"/>
      <c r="BF5824" s="1"/>
      <c r="BG5824" s="1"/>
      <c r="BH5824" s="1"/>
    </row>
    <row r="5825" spans="4:60" x14ac:dyDescent="0.2">
      <c r="D5825" s="23"/>
      <c r="F5825" s="28"/>
      <c r="H5825" s="1"/>
      <c r="I5825" s="29"/>
      <c r="J5825" s="29"/>
      <c r="K5825" s="29"/>
      <c r="L5825" s="29"/>
      <c r="M5825" s="29"/>
      <c r="N5825" s="29"/>
      <c r="O5825" s="29"/>
      <c r="P5825" s="29"/>
      <c r="Q5825" s="29"/>
      <c r="R5825" s="29"/>
      <c r="S5825" s="29"/>
      <c r="T5825" s="29"/>
      <c r="U5825" s="29"/>
      <c r="V5825" s="29"/>
      <c r="W5825" s="29"/>
      <c r="X5825" s="29"/>
      <c r="Y5825" s="29"/>
      <c r="Z5825" s="29"/>
      <c r="AA5825" s="29"/>
      <c r="AB5825" s="29"/>
      <c r="AC5825" s="29"/>
      <c r="AD5825" s="29"/>
      <c r="AE5825" s="29"/>
      <c r="AF5825" s="29"/>
      <c r="AG5825" s="29"/>
      <c r="AH5825" s="29"/>
      <c r="AI5825" s="29"/>
      <c r="AJ5825" s="29"/>
      <c r="AK5825" s="29"/>
      <c r="AL5825" s="29"/>
      <c r="AM5825" s="29"/>
      <c r="AN5825" s="29"/>
      <c r="AO5825" s="29"/>
      <c r="AP5825" s="29"/>
      <c r="AQ5825" s="29"/>
      <c r="AR5825" s="29"/>
      <c r="AS5825" s="29"/>
      <c r="AT5825" s="29"/>
      <c r="AU5825" s="29"/>
      <c r="AV5825" s="29"/>
      <c r="AW5825" s="29"/>
      <c r="AX5825" s="29"/>
      <c r="AY5825" s="29"/>
      <c r="AZ5825" s="29"/>
      <c r="BA5825" s="29"/>
      <c r="BB5825" s="29"/>
      <c r="BC5825" s="29"/>
      <c r="BD5825" s="29"/>
      <c r="BE5825" s="29"/>
      <c r="BF5825" s="29"/>
      <c r="BG5825" s="29"/>
      <c r="BH5825" s="29"/>
    </row>
    <row r="5826" spans="4:60" x14ac:dyDescent="0.2">
      <c r="D5826" s="23"/>
      <c r="F5826" s="28"/>
      <c r="H5826" s="30"/>
      <c r="I5826" s="30"/>
      <c r="J5826" s="30"/>
      <c r="K5826" s="30"/>
      <c r="L5826" s="30"/>
      <c r="M5826" s="30"/>
      <c r="N5826" s="30"/>
      <c r="O5826" s="30"/>
      <c r="P5826" s="30"/>
      <c r="Q5826" s="30"/>
      <c r="R5826" s="30"/>
      <c r="S5826" s="30"/>
      <c r="T5826" s="30"/>
      <c r="U5826" s="30"/>
      <c r="V5826" s="30"/>
      <c r="W5826" s="30"/>
      <c r="X5826" s="30"/>
      <c r="Y5826" s="30"/>
      <c r="Z5826" s="30"/>
      <c r="AA5826" s="30"/>
      <c r="AB5826" s="30"/>
      <c r="AC5826" s="30"/>
      <c r="AD5826" s="30"/>
      <c r="AE5826" s="30"/>
      <c r="AF5826" s="30"/>
      <c r="AG5826" s="30"/>
      <c r="AH5826" s="30"/>
      <c r="AI5826" s="30"/>
      <c r="AJ5826" s="30"/>
      <c r="AK5826" s="30"/>
      <c r="AL5826" s="30"/>
      <c r="AM5826" s="30"/>
      <c r="AN5826" s="30"/>
      <c r="AO5826" s="30"/>
      <c r="AP5826" s="30"/>
      <c r="AQ5826" s="30"/>
      <c r="AR5826" s="30"/>
      <c r="AS5826" s="30"/>
      <c r="AT5826" s="30"/>
      <c r="AU5826" s="30"/>
      <c r="AV5826" s="30"/>
      <c r="AW5826" s="30"/>
      <c r="AX5826" s="30"/>
      <c r="AY5826" s="30"/>
      <c r="AZ5826" s="30"/>
      <c r="BA5826" s="30"/>
      <c r="BB5826" s="30"/>
      <c r="BC5826" s="30"/>
      <c r="BD5826" s="30"/>
      <c r="BE5826" s="30"/>
      <c r="BF5826" s="30"/>
      <c r="BG5826" s="30"/>
      <c r="BH5826" s="30"/>
    </row>
    <row r="5827" spans="4:60" x14ac:dyDescent="0.2">
      <c r="D5827" s="23"/>
      <c r="F5827" s="28"/>
      <c r="H5827" s="1"/>
      <c r="Q5827" s="1"/>
      <c r="R5827" s="1"/>
      <c r="S5827" s="1"/>
      <c r="T5827" s="1"/>
      <c r="U5827" s="1"/>
      <c r="V5827" s="1"/>
      <c r="W5827" s="1"/>
      <c r="X5827" s="1"/>
      <c r="Y5827" s="1"/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  <c r="BE5827" s="1"/>
      <c r="BF5827" s="1"/>
      <c r="BG5827" s="1"/>
      <c r="BH5827" s="1"/>
    </row>
    <row r="5828" spans="4:60" x14ac:dyDescent="0.2">
      <c r="D5828" s="23"/>
      <c r="F5828" s="1"/>
      <c r="H5828" s="1"/>
      <c r="Q5828" s="1"/>
      <c r="R5828" s="1"/>
      <c r="S5828" s="1"/>
      <c r="T5828" s="1"/>
      <c r="U5828" s="1"/>
      <c r="V5828" s="1"/>
      <c r="W5828" s="1"/>
      <c r="X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  <c r="BE5828" s="1"/>
      <c r="BF5828" s="1"/>
      <c r="BG5828" s="1"/>
      <c r="BH5828" s="1"/>
    </row>
    <row r="5829" spans="4:60" x14ac:dyDescent="0.2">
      <c r="D5829" s="23"/>
      <c r="F5829" s="1"/>
      <c r="H5829" s="1"/>
      <c r="I5829" s="26"/>
      <c r="J5829" s="26"/>
      <c r="K5829" s="26"/>
      <c r="L5829" s="26"/>
      <c r="M5829" s="26"/>
      <c r="N5829" s="26"/>
      <c r="O5829" s="26"/>
      <c r="P5829" s="26"/>
      <c r="Q5829" s="26"/>
      <c r="R5829" s="26"/>
      <c r="S5829" s="26"/>
      <c r="T5829" s="26"/>
      <c r="U5829" s="26"/>
      <c r="V5829" s="26"/>
      <c r="W5829" s="26"/>
      <c r="X5829" s="26"/>
      <c r="Y5829" s="26"/>
      <c r="Z5829" s="26"/>
      <c r="AA5829" s="26"/>
      <c r="AB5829" s="26"/>
      <c r="AC5829" s="26"/>
      <c r="AD5829" s="26"/>
      <c r="AE5829" s="26"/>
      <c r="AF5829" s="26"/>
      <c r="AG5829" s="26"/>
      <c r="AH5829" s="26"/>
      <c r="AI5829" s="26"/>
      <c r="AJ5829" s="26"/>
      <c r="AK5829" s="26"/>
      <c r="AL5829" s="26"/>
      <c r="AM5829" s="26"/>
      <c r="AN5829" s="26"/>
      <c r="AO5829" s="26"/>
      <c r="AP5829" s="26"/>
      <c r="AQ5829" s="26"/>
      <c r="AR5829" s="26"/>
      <c r="AS5829" s="26"/>
      <c r="AT5829" s="26"/>
      <c r="AU5829" s="26"/>
      <c r="AV5829" s="26"/>
      <c r="AW5829" s="26"/>
      <c r="AX5829" s="26"/>
      <c r="AY5829" s="26"/>
      <c r="AZ5829" s="26"/>
      <c r="BA5829" s="26"/>
      <c r="BB5829" s="26"/>
      <c r="BC5829" s="26"/>
      <c r="BD5829" s="26"/>
      <c r="BE5829" s="26"/>
      <c r="BF5829" s="26"/>
      <c r="BG5829" s="26"/>
      <c r="BH5829" s="26"/>
    </row>
    <row r="5830" spans="4:60" x14ac:dyDescent="0.2">
      <c r="D5830" s="23"/>
      <c r="F5830" s="28"/>
      <c r="H5830" s="1"/>
      <c r="Q5830" s="1"/>
      <c r="R5830" s="1"/>
      <c r="S5830" s="1"/>
      <c r="T5830" s="1"/>
      <c r="U5830" s="1"/>
      <c r="V5830" s="1"/>
      <c r="W5830" s="1"/>
      <c r="X5830" s="1"/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  <c r="BE5830" s="1"/>
      <c r="BF5830" s="1"/>
      <c r="BG5830" s="1"/>
      <c r="BH5830" s="1"/>
    </row>
    <row r="5831" spans="4:60" x14ac:dyDescent="0.2">
      <c r="D5831" s="23"/>
      <c r="F5831" s="28"/>
      <c r="H5831" s="1"/>
      <c r="I5831" s="29"/>
      <c r="J5831" s="29"/>
      <c r="K5831" s="29"/>
      <c r="L5831" s="29"/>
      <c r="M5831" s="29"/>
      <c r="N5831" s="29"/>
      <c r="O5831" s="29"/>
      <c r="P5831" s="29"/>
      <c r="Q5831" s="29"/>
      <c r="R5831" s="29"/>
      <c r="S5831" s="29"/>
      <c r="T5831" s="29"/>
      <c r="U5831" s="29"/>
      <c r="V5831" s="29"/>
      <c r="W5831" s="29"/>
      <c r="X5831" s="29"/>
      <c r="Y5831" s="29"/>
      <c r="Z5831" s="29"/>
      <c r="AA5831" s="29"/>
      <c r="AB5831" s="29"/>
      <c r="AC5831" s="29"/>
      <c r="AD5831" s="29"/>
      <c r="AE5831" s="29"/>
      <c r="AF5831" s="29"/>
      <c r="AG5831" s="29"/>
      <c r="AH5831" s="29"/>
      <c r="AI5831" s="29"/>
      <c r="AJ5831" s="29"/>
      <c r="AK5831" s="29"/>
      <c r="AL5831" s="29"/>
      <c r="AM5831" s="29"/>
      <c r="AN5831" s="29"/>
      <c r="AO5831" s="29"/>
      <c r="AP5831" s="29"/>
      <c r="AQ5831" s="29"/>
      <c r="AR5831" s="29"/>
      <c r="AS5831" s="29"/>
      <c r="AT5831" s="29"/>
      <c r="AU5831" s="29"/>
      <c r="AV5831" s="29"/>
      <c r="AW5831" s="29"/>
      <c r="AX5831" s="29"/>
      <c r="AY5831" s="29"/>
      <c r="AZ5831" s="29"/>
      <c r="BA5831" s="29"/>
      <c r="BB5831" s="29"/>
      <c r="BC5831" s="29"/>
      <c r="BD5831" s="29"/>
      <c r="BE5831" s="29"/>
      <c r="BF5831" s="29"/>
      <c r="BG5831" s="29"/>
      <c r="BH5831" s="29"/>
    </row>
    <row r="5832" spans="4:60" x14ac:dyDescent="0.2">
      <c r="D5832" s="23"/>
      <c r="F5832" s="28"/>
      <c r="H5832" s="30"/>
      <c r="I5832" s="30"/>
      <c r="J5832" s="30"/>
      <c r="K5832" s="30"/>
      <c r="L5832" s="30"/>
      <c r="M5832" s="30"/>
      <c r="N5832" s="30"/>
      <c r="O5832" s="30"/>
      <c r="P5832" s="30"/>
      <c r="Q5832" s="30"/>
      <c r="R5832" s="30"/>
      <c r="S5832" s="30"/>
      <c r="T5832" s="30"/>
      <c r="U5832" s="30"/>
      <c r="V5832" s="30"/>
      <c r="W5832" s="30"/>
      <c r="X5832" s="30"/>
      <c r="Y5832" s="30"/>
      <c r="Z5832" s="30"/>
      <c r="AA5832" s="30"/>
      <c r="AB5832" s="30"/>
      <c r="AC5832" s="30"/>
      <c r="AD5832" s="30"/>
      <c r="AE5832" s="30"/>
      <c r="AF5832" s="30"/>
      <c r="AG5832" s="30"/>
      <c r="AH5832" s="30"/>
      <c r="AI5832" s="30"/>
      <c r="AJ5832" s="30"/>
      <c r="AK5832" s="30"/>
      <c r="AL5832" s="30"/>
      <c r="AM5832" s="30"/>
      <c r="AN5832" s="30"/>
      <c r="AO5832" s="30"/>
      <c r="AP5832" s="30"/>
      <c r="AQ5832" s="30"/>
      <c r="AR5832" s="30"/>
      <c r="AS5832" s="30"/>
      <c r="AT5832" s="30"/>
      <c r="AU5832" s="30"/>
      <c r="AV5832" s="30"/>
      <c r="AW5832" s="30"/>
      <c r="AX5832" s="30"/>
      <c r="AY5832" s="30"/>
      <c r="AZ5832" s="30"/>
      <c r="BA5832" s="30"/>
      <c r="BB5832" s="30"/>
      <c r="BC5832" s="30"/>
      <c r="BD5832" s="30"/>
      <c r="BE5832" s="30"/>
      <c r="BF5832" s="30"/>
      <c r="BG5832" s="30"/>
      <c r="BH5832" s="30"/>
    </row>
    <row r="5833" spans="4:60" x14ac:dyDescent="0.2">
      <c r="D5833" s="23"/>
      <c r="F5833" s="28"/>
      <c r="H5833" s="1"/>
      <c r="Q5833" s="1"/>
      <c r="R5833" s="1"/>
      <c r="S5833" s="1"/>
      <c r="T5833" s="1"/>
      <c r="U5833" s="1"/>
      <c r="V5833" s="1"/>
      <c r="W5833" s="1"/>
      <c r="X5833" s="1"/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  <c r="BE5833" s="1"/>
      <c r="BF5833" s="1"/>
      <c r="BG5833" s="1"/>
      <c r="BH5833" s="1"/>
    </row>
    <row r="5834" spans="4:60" x14ac:dyDescent="0.2">
      <c r="D5834" s="23"/>
      <c r="F5834" s="1"/>
      <c r="H5834" s="1"/>
      <c r="Q5834" s="1"/>
      <c r="R5834" s="1"/>
      <c r="S5834" s="1"/>
      <c r="T5834" s="1"/>
      <c r="U5834" s="1"/>
      <c r="V5834" s="1"/>
      <c r="W5834" s="1"/>
      <c r="X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  <c r="BE5834" s="1"/>
      <c r="BF5834" s="1"/>
      <c r="BG5834" s="1"/>
      <c r="BH5834" s="1"/>
    </row>
    <row r="5835" spans="4:60" x14ac:dyDescent="0.2">
      <c r="D5835" s="23"/>
      <c r="F5835" s="1"/>
      <c r="H5835" s="1"/>
      <c r="I5835" s="26"/>
      <c r="J5835" s="26"/>
      <c r="K5835" s="26"/>
      <c r="L5835" s="26"/>
      <c r="M5835" s="26"/>
      <c r="N5835" s="26"/>
      <c r="O5835" s="26"/>
      <c r="P5835" s="26"/>
      <c r="Q5835" s="26"/>
      <c r="R5835" s="26"/>
      <c r="S5835" s="26"/>
      <c r="T5835" s="26"/>
      <c r="U5835" s="26"/>
      <c r="V5835" s="26"/>
      <c r="W5835" s="26"/>
      <c r="X5835" s="26"/>
      <c r="Y5835" s="26"/>
      <c r="Z5835" s="26"/>
      <c r="AA5835" s="26"/>
      <c r="AB5835" s="26"/>
      <c r="AC5835" s="26"/>
      <c r="AD5835" s="26"/>
      <c r="AE5835" s="26"/>
      <c r="AF5835" s="26"/>
      <c r="AG5835" s="26"/>
      <c r="AH5835" s="26"/>
      <c r="AI5835" s="26"/>
      <c r="AJ5835" s="26"/>
      <c r="AK5835" s="26"/>
      <c r="AL5835" s="26"/>
      <c r="AM5835" s="26"/>
      <c r="AN5835" s="26"/>
      <c r="AO5835" s="26"/>
      <c r="AP5835" s="26"/>
      <c r="AQ5835" s="26"/>
      <c r="AR5835" s="26"/>
      <c r="AS5835" s="26"/>
      <c r="AT5835" s="26"/>
      <c r="AU5835" s="26"/>
      <c r="AV5835" s="26"/>
      <c r="AW5835" s="26"/>
      <c r="AX5835" s="26"/>
      <c r="AY5835" s="26"/>
      <c r="AZ5835" s="26"/>
      <c r="BA5835" s="26"/>
      <c r="BB5835" s="26"/>
      <c r="BC5835" s="26"/>
      <c r="BD5835" s="26"/>
      <c r="BE5835" s="26"/>
      <c r="BF5835" s="26"/>
      <c r="BG5835" s="26"/>
      <c r="BH5835" s="26"/>
    </row>
    <row r="5836" spans="4:60" x14ac:dyDescent="0.2">
      <c r="D5836" s="23"/>
      <c r="F5836" s="28"/>
      <c r="H5836" s="1"/>
      <c r="Q5836" s="1"/>
      <c r="R5836" s="1"/>
      <c r="S5836" s="1"/>
      <c r="T5836" s="1"/>
      <c r="U5836" s="1"/>
      <c r="V5836" s="1"/>
      <c r="W5836" s="1"/>
      <c r="X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  <c r="BE5836" s="1"/>
      <c r="BF5836" s="1"/>
      <c r="BG5836" s="1"/>
      <c r="BH5836" s="1"/>
    </row>
    <row r="5837" spans="4:60" x14ac:dyDescent="0.2">
      <c r="D5837" s="23"/>
      <c r="F5837" s="28"/>
      <c r="H5837" s="1"/>
      <c r="I5837" s="29"/>
      <c r="J5837" s="29"/>
      <c r="K5837" s="29"/>
      <c r="L5837" s="29"/>
      <c r="M5837" s="29"/>
      <c r="N5837" s="29"/>
      <c r="O5837" s="29"/>
      <c r="P5837" s="29"/>
      <c r="Q5837" s="29"/>
      <c r="R5837" s="29"/>
      <c r="S5837" s="29"/>
      <c r="T5837" s="29"/>
      <c r="U5837" s="29"/>
      <c r="V5837" s="29"/>
      <c r="W5837" s="29"/>
      <c r="X5837" s="29"/>
      <c r="Y5837" s="29"/>
      <c r="Z5837" s="29"/>
      <c r="AA5837" s="29"/>
      <c r="AB5837" s="29"/>
      <c r="AC5837" s="29"/>
      <c r="AD5837" s="29"/>
      <c r="AE5837" s="29"/>
      <c r="AF5837" s="29"/>
      <c r="AG5837" s="29"/>
      <c r="AH5837" s="29"/>
      <c r="AI5837" s="29"/>
      <c r="AJ5837" s="29"/>
      <c r="AK5837" s="29"/>
      <c r="AL5837" s="29"/>
      <c r="AM5837" s="29"/>
      <c r="AN5837" s="29"/>
      <c r="AO5837" s="29"/>
      <c r="AP5837" s="29"/>
      <c r="AQ5837" s="29"/>
      <c r="AR5837" s="29"/>
      <c r="AS5837" s="29"/>
      <c r="AT5837" s="29"/>
      <c r="AU5837" s="29"/>
      <c r="AV5837" s="29"/>
      <c r="AW5837" s="29"/>
      <c r="AX5837" s="29"/>
      <c r="AY5837" s="29"/>
      <c r="AZ5837" s="29"/>
      <c r="BA5837" s="29"/>
      <c r="BB5837" s="29"/>
      <c r="BC5837" s="29"/>
      <c r="BD5837" s="29"/>
      <c r="BE5837" s="29"/>
      <c r="BF5837" s="29"/>
      <c r="BG5837" s="29"/>
      <c r="BH5837" s="29"/>
    </row>
    <row r="5838" spans="4:60" x14ac:dyDescent="0.2">
      <c r="D5838" s="23"/>
      <c r="F5838" s="28"/>
      <c r="H5838" s="30"/>
      <c r="I5838" s="30"/>
      <c r="J5838" s="30"/>
      <c r="K5838" s="30"/>
      <c r="L5838" s="30"/>
      <c r="M5838" s="30"/>
      <c r="N5838" s="30"/>
      <c r="O5838" s="30"/>
      <c r="P5838" s="30"/>
      <c r="Q5838" s="30"/>
      <c r="R5838" s="30"/>
      <c r="S5838" s="30"/>
      <c r="T5838" s="30"/>
      <c r="U5838" s="30"/>
      <c r="V5838" s="30"/>
      <c r="W5838" s="30"/>
      <c r="X5838" s="30"/>
      <c r="Y5838" s="30"/>
      <c r="Z5838" s="30"/>
      <c r="AA5838" s="30"/>
      <c r="AB5838" s="30"/>
      <c r="AC5838" s="30"/>
      <c r="AD5838" s="30"/>
      <c r="AE5838" s="30"/>
      <c r="AF5838" s="30"/>
      <c r="AG5838" s="30"/>
      <c r="AH5838" s="30"/>
      <c r="AI5838" s="30"/>
      <c r="AJ5838" s="30"/>
      <c r="AK5838" s="30"/>
      <c r="AL5838" s="30"/>
      <c r="AM5838" s="30"/>
      <c r="AN5838" s="30"/>
      <c r="AO5838" s="30"/>
      <c r="AP5838" s="30"/>
      <c r="AQ5838" s="30"/>
      <c r="AR5838" s="30"/>
      <c r="AS5838" s="30"/>
      <c r="AT5838" s="30"/>
      <c r="AU5838" s="30"/>
      <c r="AV5838" s="30"/>
      <c r="AW5838" s="30"/>
      <c r="AX5838" s="30"/>
      <c r="AY5838" s="30"/>
      <c r="AZ5838" s="30"/>
      <c r="BA5838" s="30"/>
      <c r="BB5838" s="30"/>
      <c r="BC5838" s="30"/>
      <c r="BD5838" s="30"/>
      <c r="BE5838" s="30"/>
      <c r="BF5838" s="30"/>
      <c r="BG5838" s="30"/>
      <c r="BH5838" s="30"/>
    </row>
    <row r="5839" spans="4:60" x14ac:dyDescent="0.2">
      <c r="D5839" s="23"/>
      <c r="F5839" s="28"/>
      <c r="H5839" s="1"/>
      <c r="Q5839" s="1"/>
      <c r="R5839" s="1"/>
      <c r="S5839" s="1"/>
      <c r="T5839" s="1"/>
      <c r="U5839" s="1"/>
      <c r="V5839" s="1"/>
      <c r="W5839" s="1"/>
      <c r="X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1"/>
      <c r="BA5839" s="1"/>
      <c r="BB5839" s="1"/>
      <c r="BC5839" s="1"/>
      <c r="BD5839" s="1"/>
      <c r="BE5839" s="1"/>
      <c r="BF5839" s="1"/>
      <c r="BG5839" s="1"/>
      <c r="BH5839" s="1"/>
    </row>
    <row r="5840" spans="4:60" x14ac:dyDescent="0.2">
      <c r="D5840" s="23"/>
      <c r="F5840" s="1"/>
      <c r="H5840" s="1"/>
      <c r="Q5840" s="1"/>
      <c r="R5840" s="1"/>
      <c r="S5840" s="1"/>
      <c r="T5840" s="1"/>
      <c r="U5840" s="1"/>
      <c r="V5840" s="1"/>
      <c r="W5840" s="1"/>
      <c r="X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  <c r="BE5840" s="1"/>
      <c r="BF5840" s="1"/>
      <c r="BG5840" s="1"/>
      <c r="BH5840" s="1"/>
    </row>
    <row r="5841" spans="4:60" x14ac:dyDescent="0.2">
      <c r="D5841" s="23"/>
      <c r="F5841" s="1"/>
      <c r="H5841" s="1"/>
      <c r="I5841" s="26"/>
      <c r="J5841" s="26"/>
      <c r="K5841" s="26"/>
      <c r="L5841" s="26"/>
      <c r="M5841" s="26"/>
      <c r="N5841" s="26"/>
      <c r="O5841" s="26"/>
      <c r="P5841" s="26"/>
      <c r="Q5841" s="26"/>
      <c r="R5841" s="26"/>
      <c r="S5841" s="26"/>
      <c r="T5841" s="26"/>
      <c r="U5841" s="26"/>
      <c r="V5841" s="26"/>
      <c r="W5841" s="26"/>
      <c r="X5841" s="26"/>
      <c r="Y5841" s="26"/>
      <c r="Z5841" s="26"/>
      <c r="AA5841" s="26"/>
      <c r="AB5841" s="26"/>
      <c r="AC5841" s="26"/>
      <c r="AD5841" s="26"/>
      <c r="AE5841" s="26"/>
      <c r="AF5841" s="26"/>
      <c r="AG5841" s="26"/>
      <c r="AH5841" s="26"/>
      <c r="AI5841" s="26"/>
      <c r="AJ5841" s="26"/>
      <c r="AK5841" s="26"/>
      <c r="AL5841" s="26"/>
      <c r="AM5841" s="26"/>
      <c r="AN5841" s="26"/>
      <c r="AO5841" s="26"/>
      <c r="AP5841" s="26"/>
      <c r="AQ5841" s="26"/>
      <c r="AR5841" s="26"/>
      <c r="AS5841" s="26"/>
      <c r="AT5841" s="26"/>
      <c r="AU5841" s="26"/>
      <c r="AV5841" s="26"/>
      <c r="AW5841" s="26"/>
      <c r="AX5841" s="26"/>
      <c r="AY5841" s="26"/>
      <c r="AZ5841" s="26"/>
      <c r="BA5841" s="26"/>
      <c r="BB5841" s="26"/>
      <c r="BC5841" s="26"/>
      <c r="BD5841" s="26"/>
      <c r="BE5841" s="26"/>
      <c r="BF5841" s="26"/>
      <c r="BG5841" s="26"/>
      <c r="BH5841" s="26"/>
    </row>
    <row r="5842" spans="4:60" x14ac:dyDescent="0.2">
      <c r="D5842" s="23"/>
      <c r="F5842" s="28"/>
      <c r="H5842" s="1"/>
      <c r="Q5842" s="1"/>
      <c r="R5842" s="1"/>
      <c r="S5842" s="1"/>
      <c r="T5842" s="1"/>
      <c r="U5842" s="1"/>
      <c r="V5842" s="1"/>
      <c r="W5842" s="1"/>
      <c r="X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  <c r="BE5842" s="1"/>
      <c r="BF5842" s="1"/>
      <c r="BG5842" s="1"/>
      <c r="BH5842" s="1"/>
    </row>
    <row r="5843" spans="4:60" x14ac:dyDescent="0.2">
      <c r="D5843" s="23"/>
      <c r="F5843" s="28"/>
      <c r="H5843" s="1"/>
      <c r="I5843" s="29"/>
      <c r="J5843" s="29"/>
      <c r="K5843" s="29"/>
      <c r="L5843" s="29"/>
      <c r="M5843" s="29"/>
      <c r="N5843" s="29"/>
      <c r="O5843" s="29"/>
      <c r="P5843" s="29"/>
      <c r="Q5843" s="29"/>
      <c r="R5843" s="29"/>
      <c r="S5843" s="29"/>
      <c r="T5843" s="29"/>
      <c r="U5843" s="29"/>
      <c r="V5843" s="29"/>
      <c r="W5843" s="29"/>
      <c r="X5843" s="29"/>
      <c r="Y5843" s="29"/>
      <c r="Z5843" s="29"/>
      <c r="AA5843" s="29"/>
      <c r="AB5843" s="29"/>
      <c r="AC5843" s="29"/>
      <c r="AD5843" s="29"/>
      <c r="AE5843" s="29"/>
      <c r="AF5843" s="29"/>
      <c r="AG5843" s="29"/>
      <c r="AH5843" s="29"/>
      <c r="AI5843" s="29"/>
      <c r="AJ5843" s="29"/>
      <c r="AK5843" s="29"/>
      <c r="AL5843" s="29"/>
      <c r="AM5843" s="29"/>
      <c r="AN5843" s="29"/>
      <c r="AO5843" s="29"/>
      <c r="AP5843" s="29"/>
      <c r="AQ5843" s="29"/>
      <c r="AR5843" s="29"/>
      <c r="AS5843" s="29"/>
      <c r="AT5843" s="29"/>
      <c r="AU5843" s="29"/>
      <c r="AV5843" s="29"/>
      <c r="AW5843" s="29"/>
      <c r="AX5843" s="29"/>
      <c r="AY5843" s="29"/>
      <c r="AZ5843" s="29"/>
      <c r="BA5843" s="29"/>
      <c r="BB5843" s="29"/>
      <c r="BC5843" s="29"/>
      <c r="BD5843" s="29"/>
      <c r="BE5843" s="29"/>
      <c r="BF5843" s="29"/>
      <c r="BG5843" s="29"/>
      <c r="BH5843" s="29"/>
    </row>
    <row r="5844" spans="4:60" x14ac:dyDescent="0.2">
      <c r="D5844" s="23"/>
      <c r="F5844" s="28"/>
      <c r="H5844" s="30"/>
      <c r="I5844" s="30"/>
      <c r="J5844" s="30"/>
      <c r="K5844" s="30"/>
      <c r="L5844" s="30"/>
      <c r="M5844" s="30"/>
      <c r="N5844" s="30"/>
      <c r="O5844" s="30"/>
      <c r="P5844" s="30"/>
      <c r="Q5844" s="30"/>
      <c r="R5844" s="30"/>
      <c r="S5844" s="30"/>
      <c r="T5844" s="30"/>
      <c r="U5844" s="30"/>
      <c r="V5844" s="30"/>
      <c r="W5844" s="30"/>
      <c r="X5844" s="30"/>
      <c r="Y5844" s="30"/>
      <c r="Z5844" s="30"/>
      <c r="AA5844" s="30"/>
      <c r="AB5844" s="30"/>
      <c r="AC5844" s="30"/>
      <c r="AD5844" s="30"/>
      <c r="AE5844" s="30"/>
      <c r="AF5844" s="30"/>
      <c r="AG5844" s="30"/>
      <c r="AH5844" s="30"/>
      <c r="AI5844" s="30"/>
      <c r="AJ5844" s="30"/>
      <c r="AK5844" s="30"/>
      <c r="AL5844" s="30"/>
      <c r="AM5844" s="30"/>
      <c r="AN5844" s="30"/>
      <c r="AO5844" s="30"/>
      <c r="AP5844" s="30"/>
      <c r="AQ5844" s="30"/>
      <c r="AR5844" s="30"/>
      <c r="AS5844" s="30"/>
      <c r="AT5844" s="30"/>
      <c r="AU5844" s="30"/>
      <c r="AV5844" s="30"/>
      <c r="AW5844" s="30"/>
      <c r="AX5844" s="30"/>
      <c r="AY5844" s="30"/>
      <c r="AZ5844" s="30"/>
      <c r="BA5844" s="30"/>
      <c r="BB5844" s="30"/>
      <c r="BC5844" s="30"/>
      <c r="BD5844" s="30"/>
      <c r="BE5844" s="30"/>
      <c r="BF5844" s="30"/>
      <c r="BG5844" s="30"/>
      <c r="BH5844" s="30"/>
    </row>
    <row r="5845" spans="4:60" x14ac:dyDescent="0.2">
      <c r="D5845" s="23"/>
      <c r="F5845" s="28"/>
      <c r="H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  <c r="BC5845" s="1"/>
      <c r="BD5845" s="1"/>
      <c r="BE5845" s="1"/>
      <c r="BF5845" s="1"/>
      <c r="BG5845" s="1"/>
      <c r="BH5845" s="1"/>
    </row>
    <row r="5846" spans="4:60" x14ac:dyDescent="0.2">
      <c r="D5846" s="23"/>
      <c r="F5846" s="1"/>
      <c r="H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  <c r="BC5846" s="1"/>
      <c r="BD5846" s="1"/>
      <c r="BE5846" s="1"/>
      <c r="BF5846" s="1"/>
      <c r="BG5846" s="1"/>
      <c r="BH5846" s="1"/>
    </row>
    <row r="5847" spans="4:60" x14ac:dyDescent="0.2">
      <c r="D5847" s="23"/>
      <c r="F5847" s="1"/>
      <c r="H5847" s="1"/>
      <c r="I5847" s="26"/>
      <c r="J5847" s="26"/>
      <c r="K5847" s="26"/>
      <c r="L5847" s="26"/>
      <c r="M5847" s="26"/>
      <c r="N5847" s="26"/>
      <c r="O5847" s="26"/>
      <c r="P5847" s="26"/>
      <c r="Q5847" s="26"/>
      <c r="R5847" s="26"/>
      <c r="S5847" s="26"/>
      <c r="T5847" s="26"/>
      <c r="U5847" s="26"/>
      <c r="V5847" s="26"/>
      <c r="W5847" s="26"/>
      <c r="X5847" s="26"/>
      <c r="Y5847" s="26"/>
      <c r="Z5847" s="26"/>
      <c r="AA5847" s="26"/>
      <c r="AB5847" s="26"/>
      <c r="AC5847" s="26"/>
      <c r="AD5847" s="26"/>
      <c r="AE5847" s="26"/>
      <c r="AF5847" s="26"/>
      <c r="AG5847" s="26"/>
      <c r="AH5847" s="26"/>
      <c r="AI5847" s="26"/>
      <c r="AJ5847" s="26"/>
      <c r="AK5847" s="26"/>
      <c r="AL5847" s="26"/>
      <c r="AM5847" s="26"/>
      <c r="AN5847" s="26"/>
      <c r="AO5847" s="26"/>
      <c r="AP5847" s="26"/>
      <c r="AQ5847" s="26"/>
      <c r="AR5847" s="26"/>
      <c r="AS5847" s="26"/>
      <c r="AT5847" s="26"/>
      <c r="AU5847" s="26"/>
      <c r="AV5847" s="26"/>
      <c r="AW5847" s="26"/>
      <c r="AX5847" s="26"/>
      <c r="AY5847" s="26"/>
      <c r="AZ5847" s="26"/>
      <c r="BA5847" s="26"/>
      <c r="BB5847" s="26"/>
      <c r="BC5847" s="26"/>
      <c r="BD5847" s="26"/>
      <c r="BE5847" s="26"/>
      <c r="BF5847" s="26"/>
      <c r="BG5847" s="26"/>
      <c r="BH5847" s="26"/>
    </row>
    <row r="5848" spans="4:60" x14ac:dyDescent="0.2">
      <c r="D5848" s="23"/>
      <c r="F5848" s="28"/>
      <c r="H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  <c r="BE5848" s="1"/>
      <c r="BF5848" s="1"/>
      <c r="BG5848" s="1"/>
      <c r="BH5848" s="1"/>
    </row>
    <row r="5849" spans="4:60" x14ac:dyDescent="0.2">
      <c r="D5849" s="23"/>
      <c r="F5849" s="28"/>
      <c r="H5849" s="1"/>
      <c r="I5849" s="29"/>
      <c r="J5849" s="29"/>
      <c r="K5849" s="29"/>
      <c r="L5849" s="29"/>
      <c r="M5849" s="29"/>
      <c r="N5849" s="29"/>
      <c r="O5849" s="29"/>
      <c r="P5849" s="29"/>
      <c r="Q5849" s="29"/>
      <c r="R5849" s="29"/>
      <c r="S5849" s="29"/>
      <c r="T5849" s="29"/>
      <c r="U5849" s="29"/>
      <c r="V5849" s="29"/>
      <c r="W5849" s="29"/>
      <c r="X5849" s="29"/>
      <c r="Y5849" s="29"/>
      <c r="Z5849" s="29"/>
      <c r="AA5849" s="29"/>
      <c r="AB5849" s="29"/>
      <c r="AC5849" s="29"/>
      <c r="AD5849" s="29"/>
      <c r="AE5849" s="29"/>
      <c r="AF5849" s="29"/>
      <c r="AG5849" s="29"/>
      <c r="AH5849" s="29"/>
      <c r="AI5849" s="29"/>
      <c r="AJ5849" s="29"/>
      <c r="AK5849" s="29"/>
      <c r="AL5849" s="29"/>
      <c r="AM5849" s="29"/>
      <c r="AN5849" s="29"/>
      <c r="AO5849" s="29"/>
      <c r="AP5849" s="29"/>
      <c r="AQ5849" s="29"/>
      <c r="AR5849" s="29"/>
      <c r="AS5849" s="29"/>
      <c r="AT5849" s="29"/>
      <c r="AU5849" s="29"/>
      <c r="AV5849" s="29"/>
      <c r="AW5849" s="29"/>
      <c r="AX5849" s="29"/>
      <c r="AY5849" s="29"/>
      <c r="AZ5849" s="29"/>
      <c r="BA5849" s="29"/>
      <c r="BB5849" s="29"/>
      <c r="BC5849" s="29"/>
      <c r="BD5849" s="29"/>
      <c r="BE5849" s="29"/>
      <c r="BF5849" s="29"/>
      <c r="BG5849" s="29"/>
      <c r="BH5849" s="29"/>
    </row>
    <row r="5850" spans="4:60" x14ac:dyDescent="0.2">
      <c r="D5850" s="23"/>
      <c r="F5850" s="28"/>
      <c r="H5850" s="30"/>
      <c r="I5850" s="30"/>
      <c r="J5850" s="30"/>
      <c r="K5850" s="30"/>
      <c r="L5850" s="30"/>
      <c r="M5850" s="30"/>
      <c r="N5850" s="30"/>
      <c r="O5850" s="30"/>
      <c r="P5850" s="30"/>
      <c r="Q5850" s="30"/>
      <c r="R5850" s="30"/>
      <c r="S5850" s="30"/>
      <c r="T5850" s="30"/>
      <c r="U5850" s="30"/>
      <c r="V5850" s="30"/>
      <c r="W5850" s="30"/>
      <c r="X5850" s="30"/>
      <c r="Y5850" s="30"/>
      <c r="Z5850" s="30"/>
      <c r="AA5850" s="30"/>
      <c r="AB5850" s="30"/>
      <c r="AC5850" s="30"/>
      <c r="AD5850" s="30"/>
      <c r="AE5850" s="30"/>
      <c r="AF5850" s="30"/>
      <c r="AG5850" s="30"/>
      <c r="AH5850" s="30"/>
      <c r="AI5850" s="30"/>
      <c r="AJ5850" s="30"/>
      <c r="AK5850" s="30"/>
      <c r="AL5850" s="30"/>
      <c r="AM5850" s="30"/>
      <c r="AN5850" s="30"/>
      <c r="AO5850" s="30"/>
      <c r="AP5850" s="30"/>
      <c r="AQ5850" s="30"/>
      <c r="AR5850" s="30"/>
      <c r="AS5850" s="30"/>
      <c r="AT5850" s="30"/>
      <c r="AU5850" s="30"/>
      <c r="AV5850" s="30"/>
      <c r="AW5850" s="30"/>
      <c r="AX5850" s="30"/>
      <c r="AY5850" s="30"/>
      <c r="AZ5850" s="30"/>
      <c r="BA5850" s="30"/>
      <c r="BB5850" s="30"/>
      <c r="BC5850" s="30"/>
      <c r="BD5850" s="30"/>
      <c r="BE5850" s="30"/>
      <c r="BF5850" s="30"/>
      <c r="BG5850" s="30"/>
      <c r="BH5850" s="30"/>
    </row>
    <row r="5851" spans="4:60" x14ac:dyDescent="0.2">
      <c r="D5851" s="23"/>
      <c r="F5851" s="28"/>
      <c r="H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  <c r="BC5851" s="1"/>
      <c r="BD5851" s="1"/>
      <c r="BE5851" s="1"/>
      <c r="BF5851" s="1"/>
      <c r="BG5851" s="1"/>
      <c r="BH5851" s="1"/>
    </row>
    <row r="5852" spans="4:60" x14ac:dyDescent="0.2">
      <c r="D5852" s="23"/>
      <c r="F5852" s="1"/>
      <c r="H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  <c r="BC5852" s="1"/>
      <c r="BD5852" s="1"/>
      <c r="BE5852" s="1"/>
      <c r="BF5852" s="1"/>
      <c r="BG5852" s="1"/>
      <c r="BH5852" s="1"/>
    </row>
    <row r="5853" spans="4:60" x14ac:dyDescent="0.2">
      <c r="D5853" s="23"/>
      <c r="F5853" s="1"/>
      <c r="H5853" s="1"/>
      <c r="I5853" s="26"/>
      <c r="J5853" s="26"/>
      <c r="K5853" s="26"/>
      <c r="L5853" s="26"/>
      <c r="M5853" s="26"/>
      <c r="N5853" s="26"/>
      <c r="O5853" s="26"/>
      <c r="P5853" s="26"/>
      <c r="Q5853" s="26"/>
      <c r="R5853" s="26"/>
      <c r="S5853" s="26"/>
      <c r="T5853" s="26"/>
      <c r="U5853" s="26"/>
      <c r="V5853" s="26"/>
      <c r="W5853" s="26"/>
      <c r="X5853" s="26"/>
      <c r="Y5853" s="26"/>
      <c r="Z5853" s="26"/>
      <c r="AA5853" s="26"/>
      <c r="AB5853" s="26"/>
      <c r="AC5853" s="26"/>
      <c r="AD5853" s="26"/>
      <c r="AE5853" s="26"/>
      <c r="AF5853" s="26"/>
      <c r="AG5853" s="26"/>
      <c r="AH5853" s="26"/>
      <c r="AI5853" s="26"/>
      <c r="AJ5853" s="26"/>
      <c r="AK5853" s="26"/>
      <c r="AL5853" s="26"/>
      <c r="AM5853" s="26"/>
      <c r="AN5853" s="26"/>
      <c r="AO5853" s="26"/>
      <c r="AP5853" s="26"/>
      <c r="AQ5853" s="26"/>
      <c r="AR5853" s="26"/>
      <c r="AS5853" s="26"/>
      <c r="AT5853" s="26"/>
      <c r="AU5853" s="26"/>
      <c r="AV5853" s="26"/>
      <c r="AW5853" s="26"/>
      <c r="AX5853" s="26"/>
      <c r="AY5853" s="26"/>
      <c r="AZ5853" s="26"/>
      <c r="BA5853" s="26"/>
      <c r="BB5853" s="26"/>
      <c r="BC5853" s="26"/>
      <c r="BD5853" s="26"/>
      <c r="BE5853" s="26"/>
      <c r="BF5853" s="26"/>
      <c r="BG5853" s="26"/>
      <c r="BH5853" s="26"/>
    </row>
    <row r="5854" spans="4:60" x14ac:dyDescent="0.2">
      <c r="D5854" s="23"/>
      <c r="F5854" s="28"/>
      <c r="H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  <c r="BC5854" s="1"/>
      <c r="BD5854" s="1"/>
      <c r="BE5854" s="1"/>
      <c r="BF5854" s="1"/>
      <c r="BG5854" s="1"/>
      <c r="BH5854" s="1"/>
    </row>
    <row r="5855" spans="4:60" x14ac:dyDescent="0.2">
      <c r="D5855" s="23"/>
      <c r="F5855" s="28"/>
      <c r="H5855" s="1"/>
      <c r="I5855" s="29"/>
      <c r="J5855" s="29"/>
      <c r="K5855" s="29"/>
      <c r="L5855" s="29"/>
      <c r="M5855" s="29"/>
      <c r="N5855" s="29"/>
      <c r="O5855" s="29"/>
      <c r="P5855" s="29"/>
      <c r="Q5855" s="29"/>
      <c r="R5855" s="29"/>
      <c r="S5855" s="29"/>
      <c r="T5855" s="29"/>
      <c r="U5855" s="29"/>
      <c r="V5855" s="29"/>
      <c r="W5855" s="29"/>
      <c r="X5855" s="29"/>
      <c r="Y5855" s="29"/>
      <c r="Z5855" s="29"/>
      <c r="AA5855" s="29"/>
      <c r="AB5855" s="29"/>
      <c r="AC5855" s="29"/>
      <c r="AD5855" s="29"/>
      <c r="AE5855" s="29"/>
      <c r="AF5855" s="29"/>
      <c r="AG5855" s="29"/>
      <c r="AH5855" s="29"/>
      <c r="AI5855" s="29"/>
      <c r="AJ5855" s="29"/>
      <c r="AK5855" s="29"/>
      <c r="AL5855" s="29"/>
      <c r="AM5855" s="29"/>
      <c r="AN5855" s="29"/>
      <c r="AO5855" s="29"/>
      <c r="AP5855" s="29"/>
      <c r="AQ5855" s="29"/>
      <c r="AR5855" s="29"/>
      <c r="AS5855" s="29"/>
      <c r="AT5855" s="29"/>
      <c r="AU5855" s="29"/>
      <c r="AV5855" s="29"/>
      <c r="AW5855" s="29"/>
      <c r="AX5855" s="29"/>
      <c r="AY5855" s="29"/>
      <c r="AZ5855" s="29"/>
      <c r="BA5855" s="29"/>
      <c r="BB5855" s="29"/>
      <c r="BC5855" s="29"/>
      <c r="BD5855" s="29"/>
      <c r="BE5855" s="29"/>
      <c r="BF5855" s="29"/>
      <c r="BG5855" s="29"/>
      <c r="BH5855" s="29"/>
    </row>
    <row r="5856" spans="4:60" x14ac:dyDescent="0.2">
      <c r="D5856" s="23"/>
      <c r="F5856" s="28"/>
      <c r="H5856" s="30"/>
      <c r="I5856" s="30"/>
      <c r="J5856" s="30"/>
      <c r="K5856" s="30"/>
      <c r="L5856" s="30"/>
      <c r="M5856" s="30"/>
      <c r="N5856" s="30"/>
      <c r="O5856" s="30"/>
      <c r="P5856" s="30"/>
      <c r="Q5856" s="30"/>
      <c r="R5856" s="30"/>
      <c r="S5856" s="30"/>
      <c r="T5856" s="30"/>
      <c r="U5856" s="30"/>
      <c r="V5856" s="30"/>
      <c r="W5856" s="30"/>
      <c r="X5856" s="30"/>
      <c r="Y5856" s="30"/>
      <c r="Z5856" s="30"/>
      <c r="AA5856" s="30"/>
      <c r="AB5856" s="30"/>
      <c r="AC5856" s="30"/>
      <c r="AD5856" s="30"/>
      <c r="AE5856" s="30"/>
      <c r="AF5856" s="30"/>
      <c r="AG5856" s="30"/>
      <c r="AH5856" s="30"/>
      <c r="AI5856" s="30"/>
      <c r="AJ5856" s="30"/>
      <c r="AK5856" s="30"/>
      <c r="AL5856" s="30"/>
      <c r="AM5856" s="30"/>
      <c r="AN5856" s="30"/>
      <c r="AO5856" s="30"/>
      <c r="AP5856" s="30"/>
      <c r="AQ5856" s="30"/>
      <c r="AR5856" s="30"/>
      <c r="AS5856" s="30"/>
      <c r="AT5856" s="30"/>
      <c r="AU5856" s="30"/>
      <c r="AV5856" s="30"/>
      <c r="AW5856" s="30"/>
      <c r="AX5856" s="30"/>
      <c r="AY5856" s="30"/>
      <c r="AZ5856" s="30"/>
      <c r="BA5856" s="30"/>
      <c r="BB5856" s="30"/>
      <c r="BC5856" s="30"/>
      <c r="BD5856" s="30"/>
      <c r="BE5856" s="30"/>
      <c r="BF5856" s="30"/>
      <c r="BG5856" s="30"/>
      <c r="BH5856" s="30"/>
    </row>
    <row r="5857" spans="4:60" x14ac:dyDescent="0.2">
      <c r="D5857" s="23"/>
      <c r="F5857" s="28"/>
      <c r="H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  <c r="BE5857" s="1"/>
      <c r="BF5857" s="1"/>
      <c r="BG5857" s="1"/>
      <c r="BH5857" s="1"/>
    </row>
    <row r="5858" spans="4:60" x14ac:dyDescent="0.2">
      <c r="D5858" s="23"/>
      <c r="F5858" s="1"/>
      <c r="H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  <c r="BE5858" s="1"/>
      <c r="BF5858" s="1"/>
      <c r="BG5858" s="1"/>
      <c r="BH5858" s="1"/>
    </row>
    <row r="5859" spans="4:60" x14ac:dyDescent="0.2">
      <c r="D5859" s="23"/>
      <c r="F5859" s="1"/>
      <c r="H5859" s="1"/>
      <c r="I5859" s="26"/>
      <c r="J5859" s="26"/>
      <c r="K5859" s="26"/>
      <c r="L5859" s="26"/>
      <c r="M5859" s="26"/>
      <c r="N5859" s="26"/>
      <c r="O5859" s="26"/>
      <c r="P5859" s="26"/>
      <c r="Q5859" s="26"/>
      <c r="R5859" s="26"/>
      <c r="S5859" s="26"/>
      <c r="T5859" s="26"/>
      <c r="U5859" s="26"/>
      <c r="V5859" s="26"/>
      <c r="W5859" s="26"/>
      <c r="X5859" s="26"/>
      <c r="Y5859" s="26"/>
      <c r="Z5859" s="26"/>
      <c r="AA5859" s="26"/>
      <c r="AB5859" s="26"/>
      <c r="AC5859" s="26"/>
      <c r="AD5859" s="26"/>
      <c r="AE5859" s="26"/>
      <c r="AF5859" s="26"/>
      <c r="AG5859" s="26"/>
      <c r="AH5859" s="26"/>
      <c r="AI5859" s="26"/>
      <c r="AJ5859" s="26"/>
      <c r="AK5859" s="26"/>
      <c r="AL5859" s="26"/>
      <c r="AM5859" s="26"/>
      <c r="AN5859" s="26"/>
      <c r="AO5859" s="26"/>
      <c r="AP5859" s="26"/>
      <c r="AQ5859" s="26"/>
      <c r="AR5859" s="26"/>
      <c r="AS5859" s="26"/>
      <c r="AT5859" s="26"/>
      <c r="AU5859" s="26"/>
      <c r="AV5859" s="26"/>
      <c r="AW5859" s="26"/>
      <c r="AX5859" s="26"/>
      <c r="AY5859" s="26"/>
      <c r="AZ5859" s="26"/>
      <c r="BA5859" s="26"/>
      <c r="BB5859" s="26"/>
      <c r="BC5859" s="26"/>
      <c r="BD5859" s="26"/>
      <c r="BE5859" s="26"/>
      <c r="BF5859" s="26"/>
      <c r="BG5859" s="26"/>
      <c r="BH5859" s="26"/>
    </row>
    <row r="5860" spans="4:60" x14ac:dyDescent="0.2">
      <c r="D5860" s="23"/>
      <c r="F5860" s="28"/>
      <c r="H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  <c r="BF5860" s="1"/>
      <c r="BG5860" s="1"/>
      <c r="BH5860" s="1"/>
    </row>
    <row r="5861" spans="4:60" x14ac:dyDescent="0.2">
      <c r="D5861" s="23"/>
      <c r="F5861" s="28"/>
      <c r="H5861" s="1"/>
      <c r="I5861" s="29"/>
      <c r="J5861" s="29"/>
      <c r="K5861" s="29"/>
      <c r="L5861" s="29"/>
      <c r="M5861" s="29"/>
      <c r="N5861" s="29"/>
      <c r="O5861" s="29"/>
      <c r="P5861" s="29"/>
      <c r="Q5861" s="29"/>
      <c r="R5861" s="29"/>
      <c r="S5861" s="29"/>
      <c r="T5861" s="29"/>
      <c r="U5861" s="29"/>
      <c r="V5861" s="29"/>
      <c r="W5861" s="29"/>
      <c r="X5861" s="29"/>
      <c r="Y5861" s="29"/>
      <c r="Z5861" s="29"/>
      <c r="AA5861" s="29"/>
      <c r="AB5861" s="29"/>
      <c r="AC5861" s="29"/>
      <c r="AD5861" s="29"/>
      <c r="AE5861" s="29"/>
      <c r="AF5861" s="29"/>
      <c r="AG5861" s="29"/>
      <c r="AH5861" s="29"/>
      <c r="AI5861" s="29"/>
      <c r="AJ5861" s="29"/>
      <c r="AK5861" s="29"/>
      <c r="AL5861" s="29"/>
      <c r="AM5861" s="29"/>
      <c r="AN5861" s="29"/>
      <c r="AO5861" s="29"/>
      <c r="AP5861" s="29"/>
      <c r="AQ5861" s="29"/>
      <c r="AR5861" s="29"/>
      <c r="AS5861" s="29"/>
      <c r="AT5861" s="29"/>
      <c r="AU5861" s="29"/>
      <c r="AV5861" s="29"/>
      <c r="AW5861" s="29"/>
      <c r="AX5861" s="29"/>
      <c r="AY5861" s="29"/>
      <c r="AZ5861" s="29"/>
      <c r="BA5861" s="29"/>
      <c r="BB5861" s="29"/>
      <c r="BC5861" s="29"/>
      <c r="BD5861" s="29"/>
      <c r="BE5861" s="29"/>
      <c r="BF5861" s="29"/>
      <c r="BG5861" s="29"/>
      <c r="BH5861" s="29"/>
    </row>
    <row r="5862" spans="4:60" x14ac:dyDescent="0.2">
      <c r="D5862" s="23"/>
      <c r="F5862" s="28"/>
      <c r="H5862" s="30"/>
      <c r="I5862" s="30"/>
      <c r="J5862" s="30"/>
      <c r="K5862" s="30"/>
      <c r="L5862" s="30"/>
      <c r="M5862" s="30"/>
      <c r="N5862" s="30"/>
      <c r="O5862" s="30"/>
      <c r="P5862" s="30"/>
      <c r="Q5862" s="30"/>
      <c r="R5862" s="30"/>
      <c r="S5862" s="30"/>
      <c r="T5862" s="30"/>
      <c r="U5862" s="30"/>
      <c r="V5862" s="30"/>
      <c r="W5862" s="30"/>
      <c r="X5862" s="30"/>
      <c r="Y5862" s="30"/>
      <c r="Z5862" s="30"/>
      <c r="AA5862" s="30"/>
      <c r="AB5862" s="30"/>
      <c r="AC5862" s="30"/>
      <c r="AD5862" s="30"/>
      <c r="AE5862" s="30"/>
      <c r="AF5862" s="30"/>
      <c r="AG5862" s="30"/>
      <c r="AH5862" s="30"/>
      <c r="AI5862" s="30"/>
      <c r="AJ5862" s="30"/>
      <c r="AK5862" s="30"/>
      <c r="AL5862" s="30"/>
      <c r="AM5862" s="30"/>
      <c r="AN5862" s="30"/>
      <c r="AO5862" s="30"/>
      <c r="AP5862" s="30"/>
      <c r="AQ5862" s="30"/>
      <c r="AR5862" s="30"/>
      <c r="AS5862" s="30"/>
      <c r="AT5862" s="30"/>
      <c r="AU5862" s="30"/>
      <c r="AV5862" s="30"/>
      <c r="AW5862" s="30"/>
      <c r="AX5862" s="30"/>
      <c r="AY5862" s="30"/>
      <c r="AZ5862" s="30"/>
      <c r="BA5862" s="30"/>
      <c r="BB5862" s="30"/>
      <c r="BC5862" s="30"/>
      <c r="BD5862" s="30"/>
      <c r="BE5862" s="30"/>
      <c r="BF5862" s="30"/>
      <c r="BG5862" s="30"/>
      <c r="BH5862" s="30"/>
    </row>
    <row r="5863" spans="4:60" x14ac:dyDescent="0.2">
      <c r="D5863" s="23"/>
      <c r="F5863" s="28"/>
      <c r="H5863" s="1"/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  <c r="BF5863" s="1"/>
      <c r="BG5863" s="1"/>
      <c r="BH5863" s="1"/>
    </row>
    <row r="5864" spans="4:60" x14ac:dyDescent="0.2">
      <c r="D5864" s="23"/>
      <c r="F5864" s="1"/>
      <c r="H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  <c r="BE5864" s="1"/>
      <c r="BF5864" s="1"/>
      <c r="BG5864" s="1"/>
      <c r="BH5864" s="1"/>
    </row>
    <row r="5865" spans="4:60" x14ac:dyDescent="0.2">
      <c r="D5865" s="23"/>
      <c r="F5865" s="1"/>
      <c r="H5865" s="1"/>
      <c r="I5865" s="26"/>
      <c r="J5865" s="26"/>
      <c r="K5865" s="26"/>
      <c r="L5865" s="26"/>
      <c r="M5865" s="26"/>
      <c r="N5865" s="26"/>
      <c r="O5865" s="26"/>
      <c r="P5865" s="26"/>
      <c r="Q5865" s="26"/>
      <c r="R5865" s="26"/>
      <c r="S5865" s="26"/>
      <c r="T5865" s="26"/>
      <c r="U5865" s="26"/>
      <c r="V5865" s="26"/>
      <c r="W5865" s="26"/>
      <c r="X5865" s="26"/>
      <c r="Y5865" s="26"/>
      <c r="Z5865" s="26"/>
      <c r="AA5865" s="26"/>
      <c r="AB5865" s="26"/>
      <c r="AC5865" s="26"/>
      <c r="AD5865" s="26"/>
      <c r="AE5865" s="26"/>
      <c r="AF5865" s="26"/>
      <c r="AG5865" s="26"/>
      <c r="AH5865" s="26"/>
      <c r="AI5865" s="26"/>
      <c r="AJ5865" s="26"/>
      <c r="AK5865" s="26"/>
      <c r="AL5865" s="26"/>
      <c r="AM5865" s="26"/>
      <c r="AN5865" s="26"/>
      <c r="AO5865" s="26"/>
      <c r="AP5865" s="26"/>
      <c r="AQ5865" s="26"/>
      <c r="AR5865" s="26"/>
      <c r="AS5865" s="26"/>
      <c r="AT5865" s="26"/>
      <c r="AU5865" s="26"/>
      <c r="AV5865" s="26"/>
      <c r="AW5865" s="26"/>
      <c r="AX5865" s="26"/>
      <c r="AY5865" s="26"/>
      <c r="AZ5865" s="26"/>
      <c r="BA5865" s="26"/>
      <c r="BB5865" s="26"/>
      <c r="BC5865" s="26"/>
      <c r="BD5865" s="26"/>
      <c r="BE5865" s="26"/>
      <c r="BF5865" s="26"/>
      <c r="BG5865" s="26"/>
      <c r="BH5865" s="26"/>
    </row>
    <row r="5866" spans="4:60" x14ac:dyDescent="0.2">
      <c r="D5866" s="23"/>
      <c r="F5866" s="28"/>
      <c r="H5866" s="1"/>
      <c r="Q5866" s="1"/>
      <c r="R5866" s="1"/>
      <c r="S5866" s="1"/>
      <c r="T5866" s="1"/>
      <c r="U5866" s="1"/>
      <c r="V5866" s="1"/>
      <c r="W5866" s="1"/>
      <c r="X5866" s="1"/>
      <c r="Y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/>
      <c r="BF5866" s="1"/>
      <c r="BG5866" s="1"/>
      <c r="BH5866" s="1"/>
    </row>
    <row r="5867" spans="4:60" x14ac:dyDescent="0.2">
      <c r="D5867" s="23"/>
      <c r="F5867" s="28"/>
      <c r="H5867" s="1"/>
      <c r="I5867" s="29"/>
      <c r="J5867" s="29"/>
      <c r="K5867" s="29"/>
      <c r="L5867" s="29"/>
      <c r="M5867" s="29"/>
      <c r="N5867" s="29"/>
      <c r="O5867" s="29"/>
      <c r="P5867" s="29"/>
      <c r="Q5867" s="29"/>
      <c r="R5867" s="29"/>
      <c r="S5867" s="29"/>
      <c r="T5867" s="29"/>
      <c r="U5867" s="29"/>
      <c r="V5867" s="29"/>
      <c r="W5867" s="29"/>
      <c r="X5867" s="29"/>
      <c r="Y5867" s="29"/>
      <c r="Z5867" s="29"/>
      <c r="AA5867" s="29"/>
      <c r="AB5867" s="29"/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29"/>
      <c r="AS5867" s="29"/>
      <c r="AT5867" s="29"/>
      <c r="AU5867" s="29"/>
      <c r="AV5867" s="29"/>
      <c r="AW5867" s="29"/>
      <c r="AX5867" s="29"/>
      <c r="AY5867" s="29"/>
      <c r="AZ5867" s="29"/>
      <c r="BA5867" s="29"/>
      <c r="BB5867" s="29"/>
      <c r="BC5867" s="29"/>
      <c r="BD5867" s="29"/>
      <c r="BE5867" s="29"/>
      <c r="BF5867" s="29"/>
      <c r="BG5867" s="29"/>
      <c r="BH5867" s="29"/>
    </row>
    <row r="5868" spans="4:60" x14ac:dyDescent="0.2">
      <c r="D5868" s="23"/>
      <c r="F5868" s="28"/>
      <c r="H5868" s="30"/>
      <c r="I5868" s="30"/>
      <c r="J5868" s="30"/>
      <c r="K5868" s="30"/>
      <c r="L5868" s="30"/>
      <c r="M5868" s="30"/>
      <c r="N5868" s="30"/>
      <c r="O5868" s="30"/>
      <c r="P5868" s="30"/>
      <c r="Q5868" s="30"/>
      <c r="R5868" s="30"/>
      <c r="S5868" s="30"/>
      <c r="T5868" s="30"/>
      <c r="U5868" s="30"/>
      <c r="V5868" s="30"/>
      <c r="W5868" s="30"/>
      <c r="X5868" s="30"/>
      <c r="Y5868" s="30"/>
      <c r="Z5868" s="30"/>
      <c r="AA5868" s="30"/>
      <c r="AB5868" s="30"/>
      <c r="AC5868" s="30"/>
      <c r="AD5868" s="30"/>
      <c r="AE5868" s="30"/>
      <c r="AF5868" s="30"/>
      <c r="AG5868" s="30"/>
      <c r="AH5868" s="30"/>
      <c r="AI5868" s="30"/>
      <c r="AJ5868" s="30"/>
      <c r="AK5868" s="30"/>
      <c r="AL5868" s="30"/>
      <c r="AM5868" s="30"/>
      <c r="AN5868" s="30"/>
      <c r="AO5868" s="30"/>
      <c r="AP5868" s="30"/>
      <c r="AQ5868" s="30"/>
      <c r="AR5868" s="30"/>
      <c r="AS5868" s="30"/>
      <c r="AT5868" s="30"/>
      <c r="AU5868" s="30"/>
      <c r="AV5868" s="30"/>
      <c r="AW5868" s="30"/>
      <c r="AX5868" s="30"/>
      <c r="AY5868" s="30"/>
      <c r="AZ5868" s="30"/>
      <c r="BA5868" s="30"/>
      <c r="BB5868" s="30"/>
      <c r="BC5868" s="30"/>
      <c r="BD5868" s="30"/>
      <c r="BE5868" s="30"/>
      <c r="BF5868" s="30"/>
      <c r="BG5868" s="30"/>
      <c r="BH5868" s="30"/>
    </row>
    <row r="5869" spans="4:60" x14ac:dyDescent="0.2">
      <c r="D5869" s="23"/>
      <c r="F5869" s="28"/>
      <c r="H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  <c r="BF5869" s="1"/>
      <c r="BG5869" s="1"/>
      <c r="BH5869" s="1"/>
    </row>
    <row r="5870" spans="4:60" x14ac:dyDescent="0.2">
      <c r="D5870" s="23"/>
      <c r="F5870" s="1"/>
      <c r="H5870" s="1"/>
      <c r="Q5870" s="1"/>
      <c r="R5870" s="1"/>
      <c r="S5870" s="1"/>
      <c r="T5870" s="1"/>
      <c r="U5870" s="1"/>
      <c r="V5870" s="1"/>
      <c r="W5870" s="1"/>
      <c r="X5870" s="1"/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  <c r="BE5870" s="1"/>
      <c r="BF5870" s="1"/>
      <c r="BG5870" s="1"/>
      <c r="BH5870" s="1"/>
    </row>
    <row r="5871" spans="4:60" x14ac:dyDescent="0.2">
      <c r="D5871" s="23"/>
      <c r="F5871" s="1"/>
      <c r="H5871" s="1"/>
      <c r="I5871" s="26"/>
      <c r="J5871" s="26"/>
      <c r="K5871" s="26"/>
      <c r="L5871" s="26"/>
      <c r="M5871" s="26"/>
      <c r="N5871" s="26"/>
      <c r="O5871" s="26"/>
      <c r="P5871" s="26"/>
      <c r="Q5871" s="26"/>
      <c r="R5871" s="26"/>
      <c r="S5871" s="26"/>
      <c r="T5871" s="26"/>
      <c r="U5871" s="26"/>
      <c r="V5871" s="26"/>
      <c r="W5871" s="26"/>
      <c r="X5871" s="26"/>
      <c r="Y5871" s="26"/>
      <c r="Z5871" s="26"/>
      <c r="AA5871" s="26"/>
      <c r="AB5871" s="26"/>
      <c r="AC5871" s="26"/>
      <c r="AD5871" s="26"/>
      <c r="AE5871" s="26"/>
      <c r="AF5871" s="26"/>
      <c r="AG5871" s="26"/>
      <c r="AH5871" s="26"/>
      <c r="AI5871" s="26"/>
      <c r="AJ5871" s="26"/>
      <c r="AK5871" s="26"/>
      <c r="AL5871" s="26"/>
      <c r="AM5871" s="26"/>
      <c r="AN5871" s="26"/>
      <c r="AO5871" s="26"/>
      <c r="AP5871" s="26"/>
      <c r="AQ5871" s="26"/>
      <c r="AR5871" s="26"/>
      <c r="AS5871" s="26"/>
      <c r="AT5871" s="26"/>
      <c r="AU5871" s="26"/>
      <c r="AV5871" s="26"/>
      <c r="AW5871" s="26"/>
      <c r="AX5871" s="26"/>
      <c r="AY5871" s="26"/>
      <c r="AZ5871" s="26"/>
      <c r="BA5871" s="26"/>
      <c r="BB5871" s="26"/>
      <c r="BC5871" s="26"/>
      <c r="BD5871" s="26"/>
      <c r="BE5871" s="26"/>
      <c r="BF5871" s="26"/>
      <c r="BG5871" s="26"/>
      <c r="BH5871" s="26"/>
    </row>
    <row r="5872" spans="4:60" x14ac:dyDescent="0.2">
      <c r="D5872" s="23"/>
      <c r="F5872" s="28"/>
      <c r="H5872" s="1"/>
      <c r="Q5872" s="1"/>
      <c r="R5872" s="1"/>
      <c r="S5872" s="1"/>
      <c r="T5872" s="1"/>
      <c r="U5872" s="1"/>
      <c r="V5872" s="1"/>
      <c r="W5872" s="1"/>
      <c r="X5872" s="1"/>
      <c r="Y5872" s="1"/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  <c r="BE5872" s="1"/>
      <c r="BF5872" s="1"/>
      <c r="BG5872" s="1"/>
      <c r="BH5872" s="1"/>
    </row>
    <row r="5873" spans="4:60" x14ac:dyDescent="0.2">
      <c r="D5873" s="23"/>
      <c r="F5873" s="28"/>
      <c r="H5873" s="1"/>
      <c r="I5873" s="29"/>
      <c r="J5873" s="29"/>
      <c r="K5873" s="29"/>
      <c r="L5873" s="29"/>
      <c r="M5873" s="29"/>
      <c r="N5873" s="29"/>
      <c r="O5873" s="29"/>
      <c r="P5873" s="29"/>
      <c r="Q5873" s="29"/>
      <c r="R5873" s="29"/>
      <c r="S5873" s="29"/>
      <c r="T5873" s="29"/>
      <c r="U5873" s="29"/>
      <c r="V5873" s="29"/>
      <c r="W5873" s="29"/>
      <c r="X5873" s="29"/>
      <c r="Y5873" s="29"/>
      <c r="Z5873" s="29"/>
      <c r="AA5873" s="29"/>
      <c r="AB5873" s="29"/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29"/>
      <c r="AS5873" s="29"/>
      <c r="AT5873" s="29"/>
      <c r="AU5873" s="29"/>
      <c r="AV5873" s="29"/>
      <c r="AW5873" s="29"/>
      <c r="AX5873" s="29"/>
      <c r="AY5873" s="29"/>
      <c r="AZ5873" s="29"/>
      <c r="BA5873" s="29"/>
      <c r="BB5873" s="29"/>
      <c r="BC5873" s="29"/>
      <c r="BD5873" s="29"/>
      <c r="BE5873" s="29"/>
      <c r="BF5873" s="29"/>
      <c r="BG5873" s="29"/>
      <c r="BH5873" s="29"/>
    </row>
    <row r="5874" spans="4:60" x14ac:dyDescent="0.2">
      <c r="D5874" s="23"/>
      <c r="F5874" s="28"/>
      <c r="H5874" s="30"/>
      <c r="I5874" s="30"/>
      <c r="J5874" s="30"/>
      <c r="K5874" s="30"/>
      <c r="L5874" s="30"/>
      <c r="M5874" s="30"/>
      <c r="N5874" s="30"/>
      <c r="O5874" s="30"/>
      <c r="P5874" s="30"/>
      <c r="Q5874" s="30"/>
      <c r="R5874" s="30"/>
      <c r="S5874" s="30"/>
      <c r="T5874" s="30"/>
      <c r="U5874" s="30"/>
      <c r="V5874" s="30"/>
      <c r="W5874" s="30"/>
      <c r="X5874" s="30"/>
      <c r="Y5874" s="30"/>
      <c r="Z5874" s="30"/>
      <c r="AA5874" s="30"/>
      <c r="AB5874" s="30"/>
      <c r="AC5874" s="30"/>
      <c r="AD5874" s="30"/>
      <c r="AE5874" s="30"/>
      <c r="AF5874" s="30"/>
      <c r="AG5874" s="30"/>
      <c r="AH5874" s="30"/>
      <c r="AI5874" s="30"/>
      <c r="AJ5874" s="30"/>
      <c r="AK5874" s="30"/>
      <c r="AL5874" s="30"/>
      <c r="AM5874" s="30"/>
      <c r="AN5874" s="30"/>
      <c r="AO5874" s="30"/>
      <c r="AP5874" s="30"/>
      <c r="AQ5874" s="30"/>
      <c r="AR5874" s="30"/>
      <c r="AS5874" s="30"/>
      <c r="AT5874" s="30"/>
      <c r="AU5874" s="30"/>
      <c r="AV5874" s="30"/>
      <c r="AW5874" s="30"/>
      <c r="AX5874" s="30"/>
      <c r="AY5874" s="30"/>
      <c r="AZ5874" s="30"/>
      <c r="BA5874" s="30"/>
      <c r="BB5874" s="30"/>
      <c r="BC5874" s="30"/>
      <c r="BD5874" s="30"/>
      <c r="BE5874" s="30"/>
      <c r="BF5874" s="30"/>
      <c r="BG5874" s="30"/>
      <c r="BH5874" s="30"/>
    </row>
    <row r="5875" spans="4:60" x14ac:dyDescent="0.2">
      <c r="D5875" s="23"/>
      <c r="F5875" s="28"/>
      <c r="H5875" s="1"/>
      <c r="Q5875" s="1"/>
      <c r="R5875" s="1"/>
      <c r="S5875" s="1"/>
      <c r="T5875" s="1"/>
      <c r="U5875" s="1"/>
      <c r="V5875" s="1"/>
      <c r="W5875" s="1"/>
      <c r="X5875" s="1"/>
      <c r="Y5875" s="1"/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1"/>
      <c r="BB5875" s="1"/>
      <c r="BC5875" s="1"/>
      <c r="BD5875" s="1"/>
      <c r="BE5875" s="1"/>
      <c r="BF5875" s="1"/>
      <c r="BG5875" s="1"/>
      <c r="BH5875" s="1"/>
    </row>
    <row r="5876" spans="4:60" x14ac:dyDescent="0.2">
      <c r="D5876" s="23"/>
      <c r="F5876" s="1"/>
      <c r="H5876" s="1"/>
      <c r="Q5876" s="1"/>
      <c r="R5876" s="1"/>
      <c r="S5876" s="1"/>
      <c r="T5876" s="1"/>
      <c r="U5876" s="1"/>
      <c r="V5876" s="1"/>
      <c r="W5876" s="1"/>
      <c r="X5876" s="1"/>
      <c r="Y5876" s="1"/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1"/>
      <c r="BB5876" s="1"/>
      <c r="BC5876" s="1"/>
      <c r="BD5876" s="1"/>
      <c r="BE5876" s="1"/>
      <c r="BF5876" s="1"/>
      <c r="BG5876" s="1"/>
      <c r="BH5876" s="1"/>
    </row>
    <row r="5877" spans="4:60" x14ac:dyDescent="0.2">
      <c r="D5877" s="23"/>
      <c r="F5877" s="1"/>
      <c r="H5877" s="1"/>
      <c r="I5877" s="26"/>
      <c r="J5877" s="26"/>
      <c r="K5877" s="26"/>
      <c r="L5877" s="26"/>
      <c r="M5877" s="26"/>
      <c r="N5877" s="26"/>
      <c r="O5877" s="26"/>
      <c r="P5877" s="26"/>
      <c r="Q5877" s="26"/>
      <c r="R5877" s="26"/>
      <c r="S5877" s="26"/>
      <c r="T5877" s="26"/>
      <c r="U5877" s="26"/>
      <c r="V5877" s="26"/>
      <c r="W5877" s="26"/>
      <c r="X5877" s="26"/>
      <c r="Y5877" s="26"/>
      <c r="Z5877" s="26"/>
      <c r="AA5877" s="26"/>
      <c r="AB5877" s="26"/>
      <c r="AC5877" s="26"/>
      <c r="AD5877" s="26"/>
      <c r="AE5877" s="26"/>
      <c r="AF5877" s="26"/>
      <c r="AG5877" s="26"/>
      <c r="AH5877" s="26"/>
      <c r="AI5877" s="26"/>
      <c r="AJ5877" s="26"/>
      <c r="AK5877" s="26"/>
      <c r="AL5877" s="26"/>
      <c r="AM5877" s="26"/>
      <c r="AN5877" s="26"/>
      <c r="AO5877" s="26"/>
      <c r="AP5877" s="26"/>
      <c r="AQ5877" s="26"/>
      <c r="AR5877" s="26"/>
      <c r="AS5877" s="26"/>
      <c r="AT5877" s="26"/>
      <c r="AU5877" s="26"/>
      <c r="AV5877" s="26"/>
      <c r="AW5877" s="26"/>
      <c r="AX5877" s="26"/>
      <c r="AY5877" s="26"/>
      <c r="AZ5877" s="26"/>
      <c r="BA5877" s="26"/>
      <c r="BB5877" s="26"/>
      <c r="BC5877" s="26"/>
      <c r="BD5877" s="26"/>
      <c r="BE5877" s="26"/>
      <c r="BF5877" s="26"/>
      <c r="BG5877" s="26"/>
      <c r="BH5877" s="26"/>
    </row>
    <row r="5878" spans="4:60" x14ac:dyDescent="0.2">
      <c r="D5878" s="23"/>
      <c r="F5878" s="28"/>
      <c r="H5878" s="1"/>
      <c r="Q5878" s="1"/>
      <c r="R5878" s="1"/>
      <c r="S5878" s="1"/>
      <c r="T5878" s="1"/>
      <c r="U5878" s="1"/>
      <c r="V5878" s="1"/>
      <c r="W5878" s="1"/>
      <c r="X5878" s="1"/>
      <c r="Y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  <c r="BE5878" s="1"/>
      <c r="BF5878" s="1"/>
      <c r="BG5878" s="1"/>
      <c r="BH5878" s="1"/>
    </row>
    <row r="5879" spans="4:60" x14ac:dyDescent="0.2">
      <c r="D5879" s="23"/>
      <c r="F5879" s="28"/>
      <c r="H5879" s="1"/>
      <c r="I5879" s="29"/>
      <c r="J5879" s="29"/>
      <c r="K5879" s="29"/>
      <c r="L5879" s="29"/>
      <c r="M5879" s="29"/>
      <c r="N5879" s="29"/>
      <c r="O5879" s="29"/>
      <c r="P5879" s="29"/>
      <c r="Q5879" s="29"/>
      <c r="R5879" s="29"/>
      <c r="S5879" s="29"/>
      <c r="T5879" s="29"/>
      <c r="U5879" s="29"/>
      <c r="V5879" s="29"/>
      <c r="W5879" s="29"/>
      <c r="X5879" s="29"/>
      <c r="Y5879" s="29"/>
      <c r="Z5879" s="29"/>
      <c r="AA5879" s="29"/>
      <c r="AB5879" s="29"/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29"/>
      <c r="AS5879" s="29"/>
      <c r="AT5879" s="29"/>
      <c r="AU5879" s="29"/>
      <c r="AV5879" s="29"/>
      <c r="AW5879" s="29"/>
      <c r="AX5879" s="29"/>
      <c r="AY5879" s="29"/>
      <c r="AZ5879" s="29"/>
      <c r="BA5879" s="29"/>
      <c r="BB5879" s="29"/>
      <c r="BC5879" s="29"/>
      <c r="BD5879" s="29"/>
      <c r="BE5879" s="29"/>
      <c r="BF5879" s="29"/>
      <c r="BG5879" s="29"/>
      <c r="BH5879" s="29"/>
    </row>
    <row r="5880" spans="4:60" x14ac:dyDescent="0.2">
      <c r="D5880" s="23"/>
      <c r="F5880" s="28"/>
      <c r="H5880" s="30"/>
      <c r="I5880" s="30"/>
      <c r="J5880" s="30"/>
      <c r="K5880" s="30"/>
      <c r="L5880" s="30"/>
      <c r="M5880" s="30"/>
      <c r="N5880" s="30"/>
      <c r="O5880" s="30"/>
      <c r="P5880" s="30"/>
      <c r="Q5880" s="30"/>
      <c r="R5880" s="30"/>
      <c r="S5880" s="30"/>
      <c r="T5880" s="30"/>
      <c r="U5880" s="30"/>
      <c r="V5880" s="30"/>
      <c r="W5880" s="30"/>
      <c r="X5880" s="30"/>
      <c r="Y5880" s="30"/>
      <c r="Z5880" s="30"/>
      <c r="AA5880" s="30"/>
      <c r="AB5880" s="30"/>
      <c r="AC5880" s="30"/>
      <c r="AD5880" s="30"/>
      <c r="AE5880" s="30"/>
      <c r="AF5880" s="30"/>
      <c r="AG5880" s="30"/>
      <c r="AH5880" s="30"/>
      <c r="AI5880" s="30"/>
      <c r="AJ5880" s="30"/>
      <c r="AK5880" s="30"/>
      <c r="AL5880" s="30"/>
      <c r="AM5880" s="30"/>
      <c r="AN5880" s="30"/>
      <c r="AO5880" s="30"/>
      <c r="AP5880" s="30"/>
      <c r="AQ5880" s="30"/>
      <c r="AR5880" s="30"/>
      <c r="AS5880" s="30"/>
      <c r="AT5880" s="30"/>
      <c r="AU5880" s="30"/>
      <c r="AV5880" s="30"/>
      <c r="AW5880" s="30"/>
      <c r="AX5880" s="30"/>
      <c r="AY5880" s="30"/>
      <c r="AZ5880" s="30"/>
      <c r="BA5880" s="30"/>
      <c r="BB5880" s="30"/>
      <c r="BC5880" s="30"/>
      <c r="BD5880" s="30"/>
      <c r="BE5880" s="30"/>
      <c r="BF5880" s="30"/>
      <c r="BG5880" s="30"/>
      <c r="BH5880" s="30"/>
    </row>
    <row r="5881" spans="4:60" x14ac:dyDescent="0.2">
      <c r="D5881" s="23"/>
      <c r="F5881" s="28"/>
      <c r="H5881" s="1"/>
      <c r="Q5881" s="1"/>
      <c r="R5881" s="1"/>
      <c r="S5881" s="1"/>
      <c r="T5881" s="1"/>
      <c r="U5881" s="1"/>
      <c r="V5881" s="1"/>
      <c r="W5881" s="1"/>
      <c r="X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  <c r="BE5881" s="1"/>
      <c r="BF5881" s="1"/>
      <c r="BG5881" s="1"/>
      <c r="BH5881" s="1"/>
    </row>
    <row r="5882" spans="4:60" x14ac:dyDescent="0.2">
      <c r="D5882" s="23"/>
      <c r="F5882" s="1"/>
      <c r="H5882" s="1"/>
      <c r="Q5882" s="1"/>
      <c r="R5882" s="1"/>
      <c r="S5882" s="1"/>
      <c r="T5882" s="1"/>
      <c r="U5882" s="1"/>
      <c r="V5882" s="1"/>
      <c r="W5882" s="1"/>
      <c r="X5882" s="1"/>
      <c r="Y5882" s="1"/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  <c r="BE5882" s="1"/>
      <c r="BF5882" s="1"/>
      <c r="BG5882" s="1"/>
      <c r="BH5882" s="1"/>
    </row>
    <row r="5883" spans="4:60" x14ac:dyDescent="0.2">
      <c r="D5883" s="23"/>
      <c r="F5883" s="1"/>
      <c r="H5883" s="1"/>
      <c r="I5883" s="26"/>
      <c r="J5883" s="26"/>
      <c r="K5883" s="26"/>
      <c r="L5883" s="26"/>
      <c r="M5883" s="26"/>
      <c r="N5883" s="26"/>
      <c r="O5883" s="26"/>
      <c r="P5883" s="26"/>
      <c r="Q5883" s="26"/>
      <c r="R5883" s="26"/>
      <c r="S5883" s="26"/>
      <c r="T5883" s="26"/>
      <c r="U5883" s="26"/>
      <c r="V5883" s="26"/>
      <c r="W5883" s="26"/>
      <c r="X5883" s="26"/>
      <c r="Y5883" s="26"/>
      <c r="Z5883" s="26"/>
      <c r="AA5883" s="26"/>
      <c r="AB5883" s="26"/>
      <c r="AC5883" s="26"/>
      <c r="AD5883" s="26"/>
      <c r="AE5883" s="26"/>
      <c r="AF5883" s="26"/>
      <c r="AG5883" s="26"/>
      <c r="AH5883" s="26"/>
      <c r="AI5883" s="26"/>
      <c r="AJ5883" s="26"/>
      <c r="AK5883" s="26"/>
      <c r="AL5883" s="26"/>
      <c r="AM5883" s="26"/>
      <c r="AN5883" s="26"/>
      <c r="AO5883" s="26"/>
      <c r="AP5883" s="26"/>
      <c r="AQ5883" s="26"/>
      <c r="AR5883" s="26"/>
      <c r="AS5883" s="26"/>
      <c r="AT5883" s="26"/>
      <c r="AU5883" s="26"/>
      <c r="AV5883" s="26"/>
      <c r="AW5883" s="26"/>
      <c r="AX5883" s="26"/>
      <c r="AY5883" s="26"/>
      <c r="AZ5883" s="26"/>
      <c r="BA5883" s="26"/>
      <c r="BB5883" s="26"/>
      <c r="BC5883" s="26"/>
      <c r="BD5883" s="26"/>
      <c r="BE5883" s="26"/>
      <c r="BF5883" s="26"/>
      <c r="BG5883" s="26"/>
      <c r="BH5883" s="26"/>
    </row>
    <row r="5884" spans="4:60" x14ac:dyDescent="0.2">
      <c r="D5884" s="23"/>
      <c r="F5884" s="28"/>
      <c r="H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  <c r="BC5884" s="1"/>
      <c r="BD5884" s="1"/>
      <c r="BE5884" s="1"/>
      <c r="BF5884" s="1"/>
      <c r="BG5884" s="1"/>
      <c r="BH5884" s="1"/>
    </row>
    <row r="5885" spans="4:60" x14ac:dyDescent="0.2">
      <c r="D5885" s="23"/>
      <c r="F5885" s="28"/>
      <c r="H5885" s="1"/>
      <c r="I5885" s="29"/>
      <c r="J5885" s="29"/>
      <c r="K5885" s="29"/>
      <c r="L5885" s="29"/>
      <c r="M5885" s="29"/>
      <c r="N5885" s="29"/>
      <c r="O5885" s="29"/>
      <c r="P5885" s="29"/>
      <c r="Q5885" s="29"/>
      <c r="R5885" s="29"/>
      <c r="S5885" s="29"/>
      <c r="T5885" s="29"/>
      <c r="U5885" s="29"/>
      <c r="V5885" s="29"/>
      <c r="W5885" s="29"/>
      <c r="X5885" s="29"/>
      <c r="Y5885" s="29"/>
      <c r="Z5885" s="29"/>
      <c r="AA5885" s="29"/>
      <c r="AB5885" s="29"/>
      <c r="AC5885" s="29"/>
      <c r="AD5885" s="29"/>
      <c r="AE5885" s="29"/>
      <c r="AF5885" s="29"/>
      <c r="AG5885" s="29"/>
      <c r="AH5885" s="29"/>
      <c r="AI5885" s="29"/>
      <c r="AJ5885" s="29"/>
      <c r="AK5885" s="29"/>
      <c r="AL5885" s="29"/>
      <c r="AM5885" s="29"/>
      <c r="AN5885" s="29"/>
      <c r="AO5885" s="29"/>
      <c r="AP5885" s="29"/>
      <c r="AQ5885" s="29"/>
      <c r="AR5885" s="29"/>
      <c r="AS5885" s="29"/>
      <c r="AT5885" s="29"/>
      <c r="AU5885" s="29"/>
      <c r="AV5885" s="29"/>
      <c r="AW5885" s="29"/>
      <c r="AX5885" s="29"/>
      <c r="AY5885" s="29"/>
      <c r="AZ5885" s="29"/>
      <c r="BA5885" s="29"/>
      <c r="BB5885" s="29"/>
      <c r="BC5885" s="29"/>
      <c r="BD5885" s="29"/>
      <c r="BE5885" s="29"/>
      <c r="BF5885" s="29"/>
      <c r="BG5885" s="29"/>
      <c r="BH5885" s="29"/>
    </row>
    <row r="5886" spans="4:60" x14ac:dyDescent="0.2">
      <c r="D5886" s="23"/>
      <c r="F5886" s="28"/>
      <c r="H5886" s="30"/>
      <c r="I5886" s="30"/>
      <c r="J5886" s="30"/>
      <c r="K5886" s="30"/>
      <c r="L5886" s="30"/>
      <c r="M5886" s="30"/>
      <c r="N5886" s="30"/>
      <c r="O5886" s="30"/>
      <c r="P5886" s="30"/>
      <c r="Q5886" s="30"/>
      <c r="R5886" s="30"/>
      <c r="S5886" s="30"/>
      <c r="T5886" s="30"/>
      <c r="U5886" s="30"/>
      <c r="V5886" s="30"/>
      <c r="W5886" s="30"/>
      <c r="X5886" s="30"/>
      <c r="Y5886" s="30"/>
      <c r="Z5886" s="30"/>
      <c r="AA5886" s="30"/>
      <c r="AB5886" s="30"/>
      <c r="AC5886" s="30"/>
      <c r="AD5886" s="30"/>
      <c r="AE5886" s="30"/>
      <c r="AF5886" s="30"/>
      <c r="AG5886" s="30"/>
      <c r="AH5886" s="30"/>
      <c r="AI5886" s="30"/>
      <c r="AJ5886" s="30"/>
      <c r="AK5886" s="30"/>
      <c r="AL5886" s="30"/>
      <c r="AM5886" s="30"/>
      <c r="AN5886" s="30"/>
      <c r="AO5886" s="30"/>
      <c r="AP5886" s="30"/>
      <c r="AQ5886" s="30"/>
      <c r="AR5886" s="30"/>
      <c r="AS5886" s="30"/>
      <c r="AT5886" s="30"/>
      <c r="AU5886" s="30"/>
      <c r="AV5886" s="30"/>
      <c r="AW5886" s="30"/>
      <c r="AX5886" s="30"/>
      <c r="AY5886" s="30"/>
      <c r="AZ5886" s="30"/>
      <c r="BA5886" s="30"/>
      <c r="BB5886" s="30"/>
      <c r="BC5886" s="30"/>
      <c r="BD5886" s="30"/>
      <c r="BE5886" s="30"/>
      <c r="BF5886" s="30"/>
      <c r="BG5886" s="30"/>
      <c r="BH5886" s="30"/>
    </row>
    <row r="5887" spans="4:60" x14ac:dyDescent="0.2">
      <c r="D5887" s="23"/>
      <c r="F5887" s="28"/>
      <c r="H5887" s="1"/>
      <c r="Q5887" s="1"/>
      <c r="R5887" s="1"/>
      <c r="S5887" s="1"/>
      <c r="T5887" s="1"/>
      <c r="U5887" s="1"/>
      <c r="V5887" s="1"/>
      <c r="W5887" s="1"/>
      <c r="X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  <c r="BE5887" s="1"/>
      <c r="BF5887" s="1"/>
      <c r="BG5887" s="1"/>
      <c r="BH5887" s="1"/>
    </row>
    <row r="5888" spans="4:60" x14ac:dyDescent="0.2">
      <c r="D5888" s="23"/>
      <c r="F5888" s="1"/>
      <c r="H5888" s="1"/>
      <c r="Q5888" s="1"/>
      <c r="R5888" s="1"/>
      <c r="S5888" s="1"/>
      <c r="T5888" s="1"/>
      <c r="U5888" s="1"/>
      <c r="V5888" s="1"/>
      <c r="W5888" s="1"/>
      <c r="X5888" s="1"/>
      <c r="Y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  <c r="BE5888" s="1"/>
      <c r="BF5888" s="1"/>
      <c r="BG5888" s="1"/>
      <c r="BH5888" s="1"/>
    </row>
    <row r="5889" spans="4:60" x14ac:dyDescent="0.2">
      <c r="D5889" s="23"/>
      <c r="F5889" s="1"/>
      <c r="H5889" s="1"/>
      <c r="I5889" s="26"/>
      <c r="J5889" s="26"/>
      <c r="K5889" s="26"/>
      <c r="L5889" s="26"/>
      <c r="M5889" s="26"/>
      <c r="N5889" s="26"/>
      <c r="O5889" s="26"/>
      <c r="P5889" s="26"/>
      <c r="Q5889" s="26"/>
      <c r="R5889" s="26"/>
      <c r="S5889" s="26"/>
      <c r="T5889" s="26"/>
      <c r="U5889" s="26"/>
      <c r="V5889" s="26"/>
      <c r="W5889" s="26"/>
      <c r="X5889" s="26"/>
      <c r="Y5889" s="26"/>
      <c r="Z5889" s="26"/>
      <c r="AA5889" s="26"/>
      <c r="AB5889" s="26"/>
      <c r="AC5889" s="26"/>
      <c r="AD5889" s="26"/>
      <c r="AE5889" s="26"/>
      <c r="AF5889" s="26"/>
      <c r="AG5889" s="26"/>
      <c r="AH5889" s="26"/>
      <c r="AI5889" s="26"/>
      <c r="AJ5889" s="26"/>
      <c r="AK5889" s="26"/>
      <c r="AL5889" s="26"/>
      <c r="AM5889" s="26"/>
      <c r="AN5889" s="26"/>
      <c r="AO5889" s="26"/>
      <c r="AP5889" s="26"/>
      <c r="AQ5889" s="26"/>
      <c r="AR5889" s="26"/>
      <c r="AS5889" s="26"/>
      <c r="AT5889" s="26"/>
      <c r="AU5889" s="26"/>
      <c r="AV5889" s="26"/>
      <c r="AW5889" s="26"/>
      <c r="AX5889" s="26"/>
      <c r="AY5889" s="26"/>
      <c r="AZ5889" s="26"/>
      <c r="BA5889" s="26"/>
      <c r="BB5889" s="26"/>
      <c r="BC5889" s="26"/>
      <c r="BD5889" s="26"/>
      <c r="BE5889" s="26"/>
      <c r="BF5889" s="26"/>
      <c r="BG5889" s="26"/>
      <c r="BH5889" s="26"/>
    </row>
    <row r="5890" spans="4:60" x14ac:dyDescent="0.2">
      <c r="D5890" s="23"/>
      <c r="F5890" s="28"/>
      <c r="H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  <c r="BE5890" s="1"/>
      <c r="BF5890" s="1"/>
      <c r="BG5890" s="1"/>
      <c r="BH5890" s="1"/>
    </row>
    <row r="5891" spans="4:60" x14ac:dyDescent="0.2">
      <c r="D5891" s="23"/>
      <c r="F5891" s="28"/>
      <c r="H5891" s="1"/>
      <c r="I5891" s="29"/>
      <c r="J5891" s="29"/>
      <c r="K5891" s="29"/>
      <c r="L5891" s="29"/>
      <c r="M5891" s="29"/>
      <c r="N5891" s="29"/>
      <c r="O5891" s="29"/>
      <c r="P5891" s="29"/>
      <c r="Q5891" s="29"/>
      <c r="R5891" s="29"/>
      <c r="S5891" s="29"/>
      <c r="T5891" s="29"/>
      <c r="U5891" s="29"/>
      <c r="V5891" s="29"/>
      <c r="W5891" s="29"/>
      <c r="X5891" s="29"/>
      <c r="Y5891" s="29"/>
      <c r="Z5891" s="29"/>
      <c r="AA5891" s="29"/>
      <c r="AB5891" s="29"/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29"/>
      <c r="AS5891" s="29"/>
      <c r="AT5891" s="29"/>
      <c r="AU5891" s="29"/>
      <c r="AV5891" s="29"/>
      <c r="AW5891" s="29"/>
      <c r="AX5891" s="29"/>
      <c r="AY5891" s="29"/>
      <c r="AZ5891" s="29"/>
      <c r="BA5891" s="29"/>
      <c r="BB5891" s="29"/>
      <c r="BC5891" s="29"/>
      <c r="BD5891" s="29"/>
      <c r="BE5891" s="29"/>
      <c r="BF5891" s="29"/>
      <c r="BG5891" s="29"/>
      <c r="BH5891" s="29"/>
    </row>
    <row r="5892" spans="4:60" x14ac:dyDescent="0.2">
      <c r="D5892" s="23"/>
      <c r="F5892" s="28"/>
      <c r="H5892" s="30"/>
      <c r="I5892" s="30"/>
      <c r="J5892" s="30"/>
      <c r="K5892" s="30"/>
      <c r="L5892" s="30"/>
      <c r="M5892" s="30"/>
      <c r="N5892" s="30"/>
      <c r="O5892" s="30"/>
      <c r="P5892" s="30"/>
      <c r="Q5892" s="30"/>
      <c r="R5892" s="30"/>
      <c r="S5892" s="30"/>
      <c r="T5892" s="30"/>
      <c r="U5892" s="30"/>
      <c r="V5892" s="30"/>
      <c r="W5892" s="30"/>
      <c r="X5892" s="30"/>
      <c r="Y5892" s="30"/>
      <c r="Z5892" s="30"/>
      <c r="AA5892" s="30"/>
      <c r="AB5892" s="30"/>
      <c r="AC5892" s="30"/>
      <c r="AD5892" s="30"/>
      <c r="AE5892" s="30"/>
      <c r="AF5892" s="30"/>
      <c r="AG5892" s="30"/>
      <c r="AH5892" s="30"/>
      <c r="AI5892" s="30"/>
      <c r="AJ5892" s="30"/>
      <c r="AK5892" s="30"/>
      <c r="AL5892" s="30"/>
      <c r="AM5892" s="30"/>
      <c r="AN5892" s="30"/>
      <c r="AO5892" s="30"/>
      <c r="AP5892" s="30"/>
      <c r="AQ5892" s="30"/>
      <c r="AR5892" s="30"/>
      <c r="AS5892" s="30"/>
      <c r="AT5892" s="30"/>
      <c r="AU5892" s="30"/>
      <c r="AV5892" s="30"/>
      <c r="AW5892" s="30"/>
      <c r="AX5892" s="30"/>
      <c r="AY5892" s="30"/>
      <c r="AZ5892" s="30"/>
      <c r="BA5892" s="30"/>
      <c r="BB5892" s="30"/>
      <c r="BC5892" s="30"/>
      <c r="BD5892" s="30"/>
      <c r="BE5892" s="30"/>
      <c r="BF5892" s="30"/>
      <c r="BG5892" s="30"/>
      <c r="BH5892" s="30"/>
    </row>
    <row r="5893" spans="4:60" x14ac:dyDescent="0.2">
      <c r="D5893" s="23"/>
      <c r="F5893" s="28"/>
      <c r="H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  <c r="BC5893" s="1"/>
      <c r="BD5893" s="1"/>
      <c r="BE5893" s="1"/>
      <c r="BF5893" s="1"/>
      <c r="BG5893" s="1"/>
      <c r="BH5893" s="1"/>
    </row>
    <row r="5894" spans="4:60" x14ac:dyDescent="0.2">
      <c r="D5894" s="23"/>
      <c r="F5894" s="1"/>
      <c r="H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  <c r="BC5894" s="1"/>
      <c r="BD5894" s="1"/>
      <c r="BE5894" s="1"/>
      <c r="BF5894" s="1"/>
      <c r="BG5894" s="1"/>
      <c r="BH5894" s="1"/>
    </row>
    <row r="5895" spans="4:60" x14ac:dyDescent="0.2">
      <c r="D5895" s="23"/>
      <c r="F5895" s="1"/>
      <c r="H5895" s="1"/>
      <c r="I5895" s="26"/>
      <c r="J5895" s="26"/>
      <c r="K5895" s="26"/>
      <c r="L5895" s="26"/>
      <c r="M5895" s="26"/>
      <c r="N5895" s="26"/>
      <c r="O5895" s="26"/>
      <c r="P5895" s="26"/>
      <c r="Q5895" s="26"/>
      <c r="R5895" s="26"/>
      <c r="S5895" s="26"/>
      <c r="T5895" s="26"/>
      <c r="U5895" s="26"/>
      <c r="V5895" s="26"/>
      <c r="W5895" s="26"/>
      <c r="X5895" s="26"/>
      <c r="Y5895" s="26"/>
      <c r="Z5895" s="26"/>
      <c r="AA5895" s="26"/>
      <c r="AB5895" s="26"/>
      <c r="AC5895" s="26"/>
      <c r="AD5895" s="26"/>
      <c r="AE5895" s="26"/>
      <c r="AF5895" s="26"/>
      <c r="AG5895" s="26"/>
      <c r="AH5895" s="26"/>
      <c r="AI5895" s="26"/>
      <c r="AJ5895" s="26"/>
      <c r="AK5895" s="26"/>
      <c r="AL5895" s="26"/>
      <c r="AM5895" s="26"/>
      <c r="AN5895" s="26"/>
      <c r="AO5895" s="26"/>
      <c r="AP5895" s="26"/>
      <c r="AQ5895" s="26"/>
      <c r="AR5895" s="26"/>
      <c r="AS5895" s="26"/>
      <c r="AT5895" s="26"/>
      <c r="AU5895" s="26"/>
      <c r="AV5895" s="26"/>
      <c r="AW5895" s="26"/>
      <c r="AX5895" s="26"/>
      <c r="AY5895" s="26"/>
      <c r="AZ5895" s="26"/>
      <c r="BA5895" s="26"/>
      <c r="BB5895" s="26"/>
      <c r="BC5895" s="26"/>
      <c r="BD5895" s="26"/>
      <c r="BE5895" s="26"/>
      <c r="BF5895" s="26"/>
      <c r="BG5895" s="26"/>
      <c r="BH5895" s="26"/>
    </row>
    <row r="5896" spans="4:60" x14ac:dyDescent="0.2">
      <c r="D5896" s="23"/>
      <c r="F5896" s="28"/>
      <c r="H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  <c r="BE5896" s="1"/>
      <c r="BF5896" s="1"/>
      <c r="BG5896" s="1"/>
      <c r="BH5896" s="1"/>
    </row>
    <row r="5897" spans="4:60" x14ac:dyDescent="0.2">
      <c r="D5897" s="23"/>
      <c r="F5897" s="28"/>
      <c r="H5897" s="1"/>
      <c r="I5897" s="29"/>
      <c r="J5897" s="29"/>
      <c r="K5897" s="29"/>
      <c r="L5897" s="29"/>
      <c r="M5897" s="29"/>
      <c r="N5897" s="29"/>
      <c r="O5897" s="29"/>
      <c r="P5897" s="29"/>
      <c r="Q5897" s="29"/>
      <c r="R5897" s="29"/>
      <c r="S5897" s="29"/>
      <c r="T5897" s="29"/>
      <c r="U5897" s="29"/>
      <c r="V5897" s="29"/>
      <c r="W5897" s="29"/>
      <c r="X5897" s="29"/>
      <c r="Y5897" s="29"/>
      <c r="Z5897" s="29"/>
      <c r="AA5897" s="29"/>
      <c r="AB5897" s="29"/>
      <c r="AC5897" s="29"/>
      <c r="AD5897" s="29"/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29"/>
      <c r="AS5897" s="29"/>
      <c r="AT5897" s="29"/>
      <c r="AU5897" s="29"/>
      <c r="AV5897" s="29"/>
      <c r="AW5897" s="29"/>
      <c r="AX5897" s="29"/>
      <c r="AY5897" s="29"/>
      <c r="AZ5897" s="29"/>
      <c r="BA5897" s="29"/>
      <c r="BB5897" s="29"/>
      <c r="BC5897" s="29"/>
      <c r="BD5897" s="29"/>
      <c r="BE5897" s="29"/>
      <c r="BF5897" s="29"/>
      <c r="BG5897" s="29"/>
      <c r="BH5897" s="29"/>
    </row>
    <row r="5898" spans="4:60" x14ac:dyDescent="0.2">
      <c r="D5898" s="23"/>
      <c r="F5898" s="28"/>
      <c r="H5898" s="30"/>
      <c r="I5898" s="30"/>
      <c r="J5898" s="30"/>
      <c r="K5898" s="30"/>
      <c r="L5898" s="30"/>
      <c r="M5898" s="30"/>
      <c r="N5898" s="30"/>
      <c r="O5898" s="30"/>
      <c r="P5898" s="30"/>
      <c r="Q5898" s="30"/>
      <c r="R5898" s="30"/>
      <c r="S5898" s="30"/>
      <c r="T5898" s="30"/>
      <c r="U5898" s="30"/>
      <c r="V5898" s="30"/>
      <c r="W5898" s="30"/>
      <c r="X5898" s="30"/>
      <c r="Y5898" s="30"/>
      <c r="Z5898" s="30"/>
      <c r="AA5898" s="30"/>
      <c r="AB5898" s="30"/>
      <c r="AC5898" s="30"/>
      <c r="AD5898" s="30"/>
      <c r="AE5898" s="30"/>
      <c r="AF5898" s="30"/>
      <c r="AG5898" s="30"/>
      <c r="AH5898" s="30"/>
      <c r="AI5898" s="30"/>
      <c r="AJ5898" s="30"/>
      <c r="AK5898" s="30"/>
      <c r="AL5898" s="30"/>
      <c r="AM5898" s="30"/>
      <c r="AN5898" s="30"/>
      <c r="AO5898" s="30"/>
      <c r="AP5898" s="30"/>
      <c r="AQ5898" s="30"/>
      <c r="AR5898" s="30"/>
      <c r="AS5898" s="30"/>
      <c r="AT5898" s="30"/>
      <c r="AU5898" s="30"/>
      <c r="AV5898" s="30"/>
      <c r="AW5898" s="30"/>
      <c r="AX5898" s="30"/>
      <c r="AY5898" s="30"/>
      <c r="AZ5898" s="30"/>
      <c r="BA5898" s="30"/>
      <c r="BB5898" s="30"/>
      <c r="BC5898" s="30"/>
      <c r="BD5898" s="30"/>
      <c r="BE5898" s="30"/>
      <c r="BF5898" s="30"/>
      <c r="BG5898" s="30"/>
      <c r="BH5898" s="30"/>
    </row>
    <row r="5899" spans="4:60" x14ac:dyDescent="0.2">
      <c r="D5899" s="23"/>
      <c r="F5899" s="28"/>
      <c r="H5899" s="1"/>
      <c r="Q5899" s="1"/>
      <c r="R5899" s="1"/>
      <c r="S5899" s="1"/>
      <c r="T5899" s="1"/>
      <c r="U5899" s="1"/>
      <c r="V5899" s="1"/>
      <c r="W5899" s="1"/>
      <c r="X5899" s="1"/>
      <c r="Y5899" s="1"/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  <c r="BC5899" s="1"/>
      <c r="BD5899" s="1"/>
      <c r="BE5899" s="1"/>
      <c r="BF5899" s="1"/>
      <c r="BG5899" s="1"/>
      <c r="BH5899" s="1"/>
    </row>
    <row r="5900" spans="4:60" x14ac:dyDescent="0.2">
      <c r="D5900" s="23"/>
      <c r="F5900" s="1"/>
      <c r="H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  <c r="AN5900" s="1"/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  <c r="BE5900" s="1"/>
      <c r="BF5900" s="1"/>
      <c r="BG5900" s="1"/>
      <c r="BH5900" s="1"/>
    </row>
    <row r="5901" spans="4:60" x14ac:dyDescent="0.2">
      <c r="D5901" s="23"/>
      <c r="F5901" s="1"/>
      <c r="H5901" s="1"/>
      <c r="I5901" s="26"/>
      <c r="J5901" s="26"/>
      <c r="K5901" s="26"/>
      <c r="L5901" s="26"/>
      <c r="M5901" s="26"/>
      <c r="N5901" s="26"/>
      <c r="O5901" s="26"/>
      <c r="P5901" s="26"/>
      <c r="Q5901" s="26"/>
      <c r="R5901" s="26"/>
      <c r="S5901" s="26"/>
      <c r="T5901" s="26"/>
      <c r="U5901" s="26"/>
      <c r="V5901" s="26"/>
      <c r="W5901" s="26"/>
      <c r="X5901" s="26"/>
      <c r="Y5901" s="26"/>
      <c r="Z5901" s="26"/>
      <c r="AA5901" s="26"/>
      <c r="AB5901" s="26"/>
      <c r="AC5901" s="26"/>
      <c r="AD5901" s="26"/>
      <c r="AE5901" s="26"/>
      <c r="AF5901" s="26"/>
      <c r="AG5901" s="26"/>
      <c r="AH5901" s="26"/>
      <c r="AI5901" s="26"/>
      <c r="AJ5901" s="26"/>
      <c r="AK5901" s="26"/>
      <c r="AL5901" s="26"/>
      <c r="AM5901" s="26"/>
      <c r="AN5901" s="26"/>
      <c r="AO5901" s="26"/>
      <c r="AP5901" s="26"/>
      <c r="AQ5901" s="26"/>
      <c r="AR5901" s="26"/>
      <c r="AS5901" s="26"/>
      <c r="AT5901" s="26"/>
      <c r="AU5901" s="26"/>
      <c r="AV5901" s="26"/>
      <c r="AW5901" s="26"/>
      <c r="AX5901" s="26"/>
      <c r="AY5901" s="26"/>
      <c r="AZ5901" s="26"/>
      <c r="BA5901" s="26"/>
      <c r="BB5901" s="26"/>
      <c r="BC5901" s="26"/>
      <c r="BD5901" s="26"/>
      <c r="BE5901" s="26"/>
      <c r="BF5901" s="26"/>
      <c r="BG5901" s="26"/>
      <c r="BH5901" s="26"/>
    </row>
    <row r="5902" spans="4:60" x14ac:dyDescent="0.2">
      <c r="D5902" s="23"/>
      <c r="F5902" s="28"/>
      <c r="H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  <c r="BF5902" s="1"/>
      <c r="BG5902" s="1"/>
      <c r="BH5902" s="1"/>
    </row>
    <row r="5903" spans="4:60" x14ac:dyDescent="0.2">
      <c r="D5903" s="23"/>
      <c r="F5903" s="28"/>
      <c r="H5903" s="1"/>
      <c r="I5903" s="29"/>
      <c r="J5903" s="29"/>
      <c r="K5903" s="29"/>
      <c r="L5903" s="29"/>
      <c r="M5903" s="29"/>
      <c r="N5903" s="29"/>
      <c r="O5903" s="29"/>
      <c r="P5903" s="29"/>
      <c r="Q5903" s="29"/>
      <c r="R5903" s="29"/>
      <c r="S5903" s="29"/>
      <c r="T5903" s="29"/>
      <c r="U5903" s="29"/>
      <c r="V5903" s="29"/>
      <c r="W5903" s="29"/>
      <c r="X5903" s="29"/>
      <c r="Y5903" s="29"/>
      <c r="Z5903" s="29"/>
      <c r="AA5903" s="29"/>
      <c r="AB5903" s="29"/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29"/>
      <c r="AS5903" s="29"/>
      <c r="AT5903" s="29"/>
      <c r="AU5903" s="29"/>
      <c r="AV5903" s="29"/>
      <c r="AW5903" s="29"/>
      <c r="AX5903" s="29"/>
      <c r="AY5903" s="29"/>
      <c r="AZ5903" s="29"/>
      <c r="BA5903" s="29"/>
      <c r="BB5903" s="29"/>
      <c r="BC5903" s="29"/>
      <c r="BD5903" s="29"/>
      <c r="BE5903" s="29"/>
      <c r="BF5903" s="29"/>
      <c r="BG5903" s="29"/>
      <c r="BH5903" s="29"/>
    </row>
    <row r="5904" spans="4:60" x14ac:dyDescent="0.2">
      <c r="D5904" s="23"/>
      <c r="F5904" s="28"/>
      <c r="H5904" s="30"/>
      <c r="I5904" s="30"/>
      <c r="J5904" s="30"/>
      <c r="K5904" s="30"/>
      <c r="L5904" s="30"/>
      <c r="M5904" s="30"/>
      <c r="N5904" s="30"/>
      <c r="O5904" s="30"/>
      <c r="P5904" s="30"/>
      <c r="Q5904" s="30"/>
      <c r="R5904" s="30"/>
      <c r="S5904" s="30"/>
      <c r="T5904" s="30"/>
      <c r="U5904" s="30"/>
      <c r="V5904" s="30"/>
      <c r="W5904" s="30"/>
      <c r="X5904" s="30"/>
      <c r="Y5904" s="30"/>
      <c r="Z5904" s="30"/>
      <c r="AA5904" s="30"/>
      <c r="AB5904" s="30"/>
      <c r="AC5904" s="30"/>
      <c r="AD5904" s="30"/>
      <c r="AE5904" s="30"/>
      <c r="AF5904" s="30"/>
      <c r="AG5904" s="30"/>
      <c r="AH5904" s="30"/>
      <c r="AI5904" s="30"/>
      <c r="AJ5904" s="30"/>
      <c r="AK5904" s="30"/>
      <c r="AL5904" s="30"/>
      <c r="AM5904" s="30"/>
      <c r="AN5904" s="30"/>
      <c r="AO5904" s="30"/>
      <c r="AP5904" s="30"/>
      <c r="AQ5904" s="30"/>
      <c r="AR5904" s="30"/>
      <c r="AS5904" s="30"/>
      <c r="AT5904" s="30"/>
      <c r="AU5904" s="30"/>
      <c r="AV5904" s="30"/>
      <c r="AW5904" s="30"/>
      <c r="AX5904" s="30"/>
      <c r="AY5904" s="30"/>
      <c r="AZ5904" s="30"/>
      <c r="BA5904" s="30"/>
      <c r="BB5904" s="30"/>
      <c r="BC5904" s="30"/>
      <c r="BD5904" s="30"/>
      <c r="BE5904" s="30"/>
      <c r="BF5904" s="30"/>
      <c r="BG5904" s="30"/>
      <c r="BH5904" s="30"/>
    </row>
    <row r="5905" spans="4:60" x14ac:dyDescent="0.2">
      <c r="D5905" s="23"/>
      <c r="F5905" s="28"/>
      <c r="H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  <c r="BF5905" s="1"/>
      <c r="BG5905" s="1"/>
      <c r="BH5905" s="1"/>
    </row>
    <row r="5906" spans="4:60" x14ac:dyDescent="0.2">
      <c r="D5906" s="23"/>
      <c r="F5906" s="1"/>
      <c r="H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  <c r="BF5906" s="1"/>
      <c r="BG5906" s="1"/>
      <c r="BH5906" s="1"/>
    </row>
    <row r="5907" spans="4:60" x14ac:dyDescent="0.2">
      <c r="D5907" s="23"/>
      <c r="F5907" s="1"/>
      <c r="H5907" s="1"/>
      <c r="I5907" s="26"/>
      <c r="J5907" s="26"/>
      <c r="K5907" s="26"/>
      <c r="L5907" s="26"/>
      <c r="M5907" s="26"/>
      <c r="N5907" s="26"/>
      <c r="O5907" s="26"/>
      <c r="P5907" s="26"/>
      <c r="Q5907" s="26"/>
      <c r="R5907" s="26"/>
      <c r="S5907" s="26"/>
      <c r="T5907" s="26"/>
      <c r="U5907" s="26"/>
      <c r="V5907" s="26"/>
      <c r="W5907" s="26"/>
      <c r="X5907" s="26"/>
      <c r="Y5907" s="26"/>
      <c r="Z5907" s="26"/>
      <c r="AA5907" s="26"/>
      <c r="AB5907" s="26"/>
      <c r="AC5907" s="26"/>
      <c r="AD5907" s="26"/>
      <c r="AE5907" s="26"/>
      <c r="AF5907" s="26"/>
      <c r="AG5907" s="26"/>
      <c r="AH5907" s="26"/>
      <c r="AI5907" s="26"/>
      <c r="AJ5907" s="26"/>
      <c r="AK5907" s="26"/>
      <c r="AL5907" s="26"/>
      <c r="AM5907" s="26"/>
      <c r="AN5907" s="26"/>
      <c r="AO5907" s="26"/>
      <c r="AP5907" s="26"/>
      <c r="AQ5907" s="26"/>
      <c r="AR5907" s="26"/>
      <c r="AS5907" s="26"/>
      <c r="AT5907" s="26"/>
      <c r="AU5907" s="26"/>
      <c r="AV5907" s="26"/>
      <c r="AW5907" s="26"/>
      <c r="AX5907" s="26"/>
      <c r="AY5907" s="26"/>
      <c r="AZ5907" s="26"/>
      <c r="BA5907" s="26"/>
      <c r="BB5907" s="26"/>
      <c r="BC5907" s="26"/>
      <c r="BD5907" s="26"/>
      <c r="BE5907" s="26"/>
      <c r="BF5907" s="26"/>
      <c r="BG5907" s="26"/>
      <c r="BH5907" s="26"/>
    </row>
    <row r="5908" spans="4:60" x14ac:dyDescent="0.2">
      <c r="D5908" s="23"/>
      <c r="F5908" s="28"/>
      <c r="H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  <c r="BF5908" s="1"/>
      <c r="BG5908" s="1"/>
      <c r="BH5908" s="1"/>
    </row>
    <row r="5909" spans="4:60" x14ac:dyDescent="0.2">
      <c r="D5909" s="23"/>
      <c r="F5909" s="28"/>
      <c r="H5909" s="1"/>
      <c r="I5909" s="29"/>
      <c r="J5909" s="29"/>
      <c r="K5909" s="29"/>
      <c r="L5909" s="29"/>
      <c r="M5909" s="29"/>
      <c r="N5909" s="29"/>
      <c r="O5909" s="29"/>
      <c r="P5909" s="29"/>
      <c r="Q5909" s="29"/>
      <c r="R5909" s="29"/>
      <c r="S5909" s="29"/>
      <c r="T5909" s="29"/>
      <c r="U5909" s="29"/>
      <c r="V5909" s="29"/>
      <c r="W5909" s="29"/>
      <c r="X5909" s="29"/>
      <c r="Y5909" s="29"/>
      <c r="Z5909" s="29"/>
      <c r="AA5909" s="29"/>
      <c r="AB5909" s="29"/>
      <c r="AC5909" s="29"/>
      <c r="AD5909" s="29"/>
      <c r="AE5909" s="29"/>
      <c r="AF5909" s="29"/>
      <c r="AG5909" s="29"/>
      <c r="AH5909" s="29"/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29"/>
      <c r="AS5909" s="29"/>
      <c r="AT5909" s="29"/>
      <c r="AU5909" s="29"/>
      <c r="AV5909" s="29"/>
      <c r="AW5909" s="29"/>
      <c r="AX5909" s="29"/>
      <c r="AY5909" s="29"/>
      <c r="AZ5909" s="29"/>
      <c r="BA5909" s="29"/>
      <c r="BB5909" s="29"/>
      <c r="BC5909" s="29"/>
      <c r="BD5909" s="29"/>
      <c r="BE5909" s="29"/>
      <c r="BF5909" s="29"/>
      <c r="BG5909" s="29"/>
      <c r="BH5909" s="29"/>
    </row>
    <row r="5910" spans="4:60" x14ac:dyDescent="0.2">
      <c r="D5910" s="23"/>
      <c r="F5910" s="28"/>
      <c r="H5910" s="30"/>
      <c r="I5910" s="30"/>
      <c r="J5910" s="30"/>
      <c r="K5910" s="30"/>
      <c r="L5910" s="30"/>
      <c r="M5910" s="30"/>
      <c r="N5910" s="30"/>
      <c r="O5910" s="30"/>
      <c r="P5910" s="30"/>
      <c r="Q5910" s="30"/>
      <c r="R5910" s="30"/>
      <c r="S5910" s="30"/>
      <c r="T5910" s="30"/>
      <c r="U5910" s="30"/>
      <c r="V5910" s="30"/>
      <c r="W5910" s="30"/>
      <c r="X5910" s="30"/>
      <c r="Y5910" s="30"/>
      <c r="Z5910" s="30"/>
      <c r="AA5910" s="30"/>
      <c r="AB5910" s="30"/>
      <c r="AC5910" s="30"/>
      <c r="AD5910" s="30"/>
      <c r="AE5910" s="30"/>
      <c r="AF5910" s="30"/>
      <c r="AG5910" s="30"/>
      <c r="AH5910" s="30"/>
      <c r="AI5910" s="30"/>
      <c r="AJ5910" s="30"/>
      <c r="AK5910" s="30"/>
      <c r="AL5910" s="30"/>
      <c r="AM5910" s="30"/>
      <c r="AN5910" s="30"/>
      <c r="AO5910" s="30"/>
      <c r="AP5910" s="30"/>
      <c r="AQ5910" s="30"/>
      <c r="AR5910" s="30"/>
      <c r="AS5910" s="30"/>
      <c r="AT5910" s="30"/>
      <c r="AU5910" s="30"/>
      <c r="AV5910" s="30"/>
      <c r="AW5910" s="30"/>
      <c r="AX5910" s="30"/>
      <c r="AY5910" s="30"/>
      <c r="AZ5910" s="30"/>
      <c r="BA5910" s="30"/>
      <c r="BB5910" s="30"/>
      <c r="BC5910" s="30"/>
      <c r="BD5910" s="30"/>
      <c r="BE5910" s="30"/>
      <c r="BF5910" s="30"/>
      <c r="BG5910" s="30"/>
      <c r="BH5910" s="30"/>
    </row>
    <row r="5911" spans="4:60" x14ac:dyDescent="0.2">
      <c r="D5911" s="23"/>
      <c r="F5911" s="28"/>
      <c r="H5911" s="1"/>
      <c r="Q5911" s="1"/>
      <c r="R5911" s="1"/>
      <c r="S5911" s="1"/>
      <c r="T5911" s="1"/>
      <c r="U5911" s="1"/>
      <c r="V5911" s="1"/>
      <c r="W5911" s="1"/>
      <c r="X5911" s="1"/>
      <c r="Y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  <c r="BE5911" s="1"/>
      <c r="BF5911" s="1"/>
      <c r="BG5911" s="1"/>
      <c r="BH5911" s="1"/>
    </row>
    <row r="5912" spans="4:60" x14ac:dyDescent="0.2">
      <c r="D5912" s="23"/>
      <c r="F5912" s="1"/>
      <c r="H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  <c r="BE5912" s="1"/>
      <c r="BF5912" s="1"/>
      <c r="BG5912" s="1"/>
      <c r="BH5912" s="1"/>
    </row>
    <row r="5913" spans="4:60" x14ac:dyDescent="0.2">
      <c r="D5913" s="23"/>
      <c r="F5913" s="1"/>
      <c r="H5913" s="1"/>
      <c r="I5913" s="26"/>
      <c r="J5913" s="26"/>
      <c r="K5913" s="26"/>
      <c r="L5913" s="26"/>
      <c r="M5913" s="26"/>
      <c r="N5913" s="26"/>
      <c r="O5913" s="26"/>
      <c r="P5913" s="26"/>
      <c r="Q5913" s="26"/>
      <c r="R5913" s="26"/>
      <c r="S5913" s="26"/>
      <c r="T5913" s="26"/>
      <c r="U5913" s="26"/>
      <c r="V5913" s="26"/>
      <c r="W5913" s="26"/>
      <c r="X5913" s="26"/>
      <c r="Y5913" s="26"/>
      <c r="Z5913" s="26"/>
      <c r="AA5913" s="26"/>
      <c r="AB5913" s="26"/>
      <c r="AC5913" s="26"/>
      <c r="AD5913" s="26"/>
      <c r="AE5913" s="26"/>
      <c r="AF5913" s="26"/>
      <c r="AG5913" s="26"/>
      <c r="AH5913" s="26"/>
      <c r="AI5913" s="26"/>
      <c r="AJ5913" s="26"/>
      <c r="AK5913" s="26"/>
      <c r="AL5913" s="26"/>
      <c r="AM5913" s="26"/>
      <c r="AN5913" s="26"/>
      <c r="AO5913" s="26"/>
      <c r="AP5913" s="26"/>
      <c r="AQ5913" s="26"/>
      <c r="AR5913" s="26"/>
      <c r="AS5913" s="26"/>
      <c r="AT5913" s="26"/>
      <c r="AU5913" s="26"/>
      <c r="AV5913" s="26"/>
      <c r="AW5913" s="26"/>
      <c r="AX5913" s="26"/>
      <c r="AY5913" s="26"/>
      <c r="AZ5913" s="26"/>
      <c r="BA5913" s="26"/>
      <c r="BB5913" s="26"/>
      <c r="BC5913" s="26"/>
      <c r="BD5913" s="26"/>
      <c r="BE5913" s="26"/>
      <c r="BF5913" s="26"/>
      <c r="BG5913" s="26"/>
      <c r="BH5913" s="26"/>
    </row>
    <row r="5914" spans="4:60" x14ac:dyDescent="0.2">
      <c r="D5914" s="23"/>
      <c r="F5914" s="28"/>
      <c r="H5914" s="1"/>
      <c r="Q5914" s="1"/>
      <c r="R5914" s="1"/>
      <c r="S5914" s="1"/>
      <c r="T5914" s="1"/>
      <c r="U5914" s="1"/>
      <c r="V5914" s="1"/>
      <c r="W5914" s="1"/>
      <c r="X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  <c r="BE5914" s="1"/>
      <c r="BF5914" s="1"/>
      <c r="BG5914" s="1"/>
      <c r="BH5914" s="1"/>
    </row>
    <row r="5915" spans="4:60" x14ac:dyDescent="0.2">
      <c r="D5915" s="23"/>
      <c r="F5915" s="28"/>
      <c r="H5915" s="1"/>
      <c r="I5915" s="29"/>
      <c r="J5915" s="29"/>
      <c r="K5915" s="29"/>
      <c r="L5915" s="29"/>
      <c r="M5915" s="29"/>
      <c r="N5915" s="29"/>
      <c r="O5915" s="29"/>
      <c r="P5915" s="29"/>
      <c r="Q5915" s="29"/>
      <c r="R5915" s="29"/>
      <c r="S5915" s="29"/>
      <c r="T5915" s="29"/>
      <c r="U5915" s="29"/>
      <c r="V5915" s="29"/>
      <c r="W5915" s="29"/>
      <c r="X5915" s="29"/>
      <c r="Y5915" s="29"/>
      <c r="Z5915" s="29"/>
      <c r="AA5915" s="29"/>
      <c r="AB5915" s="29"/>
      <c r="AC5915" s="29"/>
      <c r="AD5915" s="29"/>
      <c r="AE5915" s="29"/>
      <c r="AF5915" s="29"/>
      <c r="AG5915" s="29"/>
      <c r="AH5915" s="29"/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29"/>
      <c r="AS5915" s="29"/>
      <c r="AT5915" s="29"/>
      <c r="AU5915" s="29"/>
      <c r="AV5915" s="29"/>
      <c r="AW5915" s="29"/>
      <c r="AX5915" s="29"/>
      <c r="AY5915" s="29"/>
      <c r="AZ5915" s="29"/>
      <c r="BA5915" s="29"/>
      <c r="BB5915" s="29"/>
      <c r="BC5915" s="29"/>
      <c r="BD5915" s="29"/>
      <c r="BE5915" s="29"/>
      <c r="BF5915" s="29"/>
      <c r="BG5915" s="29"/>
      <c r="BH5915" s="29"/>
    </row>
    <row r="5916" spans="4:60" x14ac:dyDescent="0.2">
      <c r="D5916" s="23"/>
      <c r="F5916" s="28"/>
      <c r="H5916" s="30"/>
      <c r="I5916" s="30"/>
      <c r="J5916" s="30"/>
      <c r="K5916" s="30"/>
      <c r="L5916" s="30"/>
      <c r="M5916" s="30"/>
      <c r="N5916" s="30"/>
      <c r="O5916" s="30"/>
      <c r="P5916" s="30"/>
      <c r="Q5916" s="30"/>
      <c r="R5916" s="30"/>
      <c r="S5916" s="30"/>
      <c r="T5916" s="30"/>
      <c r="U5916" s="30"/>
      <c r="V5916" s="30"/>
      <c r="W5916" s="30"/>
      <c r="X5916" s="30"/>
      <c r="Y5916" s="30"/>
      <c r="Z5916" s="30"/>
      <c r="AA5916" s="30"/>
      <c r="AB5916" s="30"/>
      <c r="AC5916" s="30"/>
      <c r="AD5916" s="30"/>
      <c r="AE5916" s="30"/>
      <c r="AF5916" s="30"/>
      <c r="AG5916" s="30"/>
      <c r="AH5916" s="30"/>
      <c r="AI5916" s="30"/>
      <c r="AJ5916" s="30"/>
      <c r="AK5916" s="30"/>
      <c r="AL5916" s="30"/>
      <c r="AM5916" s="30"/>
      <c r="AN5916" s="30"/>
      <c r="AO5916" s="30"/>
      <c r="AP5916" s="30"/>
      <c r="AQ5916" s="30"/>
      <c r="AR5916" s="30"/>
      <c r="AS5916" s="30"/>
      <c r="AT5916" s="30"/>
      <c r="AU5916" s="30"/>
      <c r="AV5916" s="30"/>
      <c r="AW5916" s="30"/>
      <c r="AX5916" s="30"/>
      <c r="AY5916" s="30"/>
      <c r="AZ5916" s="30"/>
      <c r="BA5916" s="30"/>
      <c r="BB5916" s="30"/>
      <c r="BC5916" s="30"/>
      <c r="BD5916" s="30"/>
      <c r="BE5916" s="30"/>
      <c r="BF5916" s="30"/>
      <c r="BG5916" s="30"/>
      <c r="BH5916" s="30"/>
    </row>
    <row r="5917" spans="4:60" x14ac:dyDescent="0.2">
      <c r="D5917" s="23"/>
      <c r="F5917" s="28"/>
      <c r="H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  <c r="BF5917" s="1"/>
      <c r="BG5917" s="1"/>
      <c r="BH5917" s="1"/>
    </row>
    <row r="5918" spans="4:60" x14ac:dyDescent="0.2">
      <c r="D5918" s="23"/>
      <c r="F5918" s="1"/>
      <c r="H5918" s="1"/>
      <c r="Q5918" s="1"/>
      <c r="R5918" s="1"/>
      <c r="S5918" s="1"/>
      <c r="T5918" s="1"/>
      <c r="U5918" s="1"/>
      <c r="V5918" s="1"/>
      <c r="W5918" s="1"/>
      <c r="X5918" s="1"/>
      <c r="Y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  <c r="AR5918" s="1"/>
      <c r="AS5918" s="1"/>
      <c r="AT5918" s="1"/>
      <c r="AU5918" s="1"/>
      <c r="AV5918" s="1"/>
      <c r="AW5918" s="1"/>
      <c r="AX5918" s="1"/>
      <c r="AY5918" s="1"/>
      <c r="AZ5918" s="1"/>
      <c r="BA5918" s="1"/>
      <c r="BB5918" s="1"/>
      <c r="BC5918" s="1"/>
      <c r="BD5918" s="1"/>
      <c r="BE5918" s="1"/>
      <c r="BF5918" s="1"/>
      <c r="BG5918" s="1"/>
      <c r="BH5918" s="1"/>
    </row>
    <row r="5919" spans="4:60" x14ac:dyDescent="0.2">
      <c r="D5919" s="23"/>
      <c r="F5919" s="1"/>
      <c r="H5919" s="1"/>
      <c r="I5919" s="26"/>
      <c r="J5919" s="26"/>
      <c r="K5919" s="26"/>
      <c r="L5919" s="26"/>
      <c r="M5919" s="26"/>
      <c r="N5919" s="26"/>
      <c r="O5919" s="26"/>
      <c r="P5919" s="26"/>
      <c r="Q5919" s="26"/>
      <c r="R5919" s="26"/>
      <c r="S5919" s="26"/>
      <c r="T5919" s="26"/>
      <c r="U5919" s="26"/>
      <c r="V5919" s="26"/>
      <c r="W5919" s="26"/>
      <c r="X5919" s="26"/>
      <c r="Y5919" s="26"/>
      <c r="Z5919" s="26"/>
      <c r="AA5919" s="26"/>
      <c r="AB5919" s="26"/>
      <c r="AC5919" s="26"/>
      <c r="AD5919" s="26"/>
      <c r="AE5919" s="26"/>
      <c r="AF5919" s="26"/>
      <c r="AG5919" s="26"/>
      <c r="AH5919" s="26"/>
      <c r="AI5919" s="26"/>
      <c r="AJ5919" s="26"/>
      <c r="AK5919" s="26"/>
      <c r="AL5919" s="26"/>
      <c r="AM5919" s="26"/>
      <c r="AN5919" s="26"/>
      <c r="AO5919" s="26"/>
      <c r="AP5919" s="26"/>
      <c r="AQ5919" s="26"/>
      <c r="AR5919" s="26"/>
      <c r="AS5919" s="26"/>
      <c r="AT5919" s="26"/>
      <c r="AU5919" s="26"/>
      <c r="AV5919" s="26"/>
      <c r="AW5919" s="26"/>
      <c r="AX5919" s="26"/>
      <c r="AY5919" s="26"/>
      <c r="AZ5919" s="26"/>
      <c r="BA5919" s="26"/>
      <c r="BB5919" s="26"/>
      <c r="BC5919" s="26"/>
      <c r="BD5919" s="26"/>
      <c r="BE5919" s="26"/>
      <c r="BF5919" s="26"/>
      <c r="BG5919" s="26"/>
      <c r="BH5919" s="26"/>
    </row>
    <row r="5920" spans="4:60" x14ac:dyDescent="0.2">
      <c r="D5920" s="23"/>
      <c r="F5920" s="28"/>
      <c r="H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  <c r="BE5920" s="1"/>
      <c r="BF5920" s="1"/>
      <c r="BG5920" s="1"/>
      <c r="BH5920" s="1"/>
    </row>
    <row r="5921" spans="4:60" x14ac:dyDescent="0.2">
      <c r="D5921" s="23"/>
      <c r="F5921" s="28"/>
      <c r="H5921" s="1"/>
      <c r="I5921" s="29"/>
      <c r="J5921" s="29"/>
      <c r="K5921" s="29"/>
      <c r="L5921" s="29"/>
      <c r="M5921" s="29"/>
      <c r="N5921" s="29"/>
      <c r="O5921" s="29"/>
      <c r="P5921" s="29"/>
      <c r="Q5921" s="29"/>
      <c r="R5921" s="29"/>
      <c r="S5921" s="29"/>
      <c r="T5921" s="29"/>
      <c r="U5921" s="29"/>
      <c r="V5921" s="29"/>
      <c r="W5921" s="29"/>
      <c r="X5921" s="29"/>
      <c r="Y5921" s="29"/>
      <c r="Z5921" s="29"/>
      <c r="AA5921" s="29"/>
      <c r="AB5921" s="29"/>
      <c r="AC5921" s="29"/>
      <c r="AD5921" s="29"/>
      <c r="AE5921" s="29"/>
      <c r="AF5921" s="29"/>
      <c r="AG5921" s="29"/>
      <c r="AH5921" s="29"/>
      <c r="AI5921" s="29"/>
      <c r="AJ5921" s="29"/>
      <c r="AK5921" s="29"/>
      <c r="AL5921" s="29"/>
      <c r="AM5921" s="29"/>
      <c r="AN5921" s="29"/>
      <c r="AO5921" s="29"/>
      <c r="AP5921" s="29"/>
      <c r="AQ5921" s="29"/>
      <c r="AR5921" s="29"/>
      <c r="AS5921" s="29"/>
      <c r="AT5921" s="29"/>
      <c r="AU5921" s="29"/>
      <c r="AV5921" s="29"/>
      <c r="AW5921" s="29"/>
      <c r="AX5921" s="29"/>
      <c r="AY5921" s="29"/>
      <c r="AZ5921" s="29"/>
      <c r="BA5921" s="29"/>
      <c r="BB5921" s="29"/>
      <c r="BC5921" s="29"/>
      <c r="BD5921" s="29"/>
      <c r="BE5921" s="29"/>
      <c r="BF5921" s="29"/>
      <c r="BG5921" s="29"/>
      <c r="BH5921" s="29"/>
    </row>
    <row r="5922" spans="4:60" x14ac:dyDescent="0.2">
      <c r="D5922" s="23"/>
      <c r="F5922" s="28"/>
      <c r="H5922" s="30"/>
      <c r="I5922" s="30"/>
      <c r="J5922" s="30"/>
      <c r="K5922" s="30"/>
      <c r="L5922" s="30"/>
      <c r="M5922" s="30"/>
      <c r="N5922" s="30"/>
      <c r="O5922" s="30"/>
      <c r="P5922" s="30"/>
      <c r="Q5922" s="30"/>
      <c r="R5922" s="30"/>
      <c r="S5922" s="30"/>
      <c r="T5922" s="30"/>
      <c r="U5922" s="30"/>
      <c r="V5922" s="30"/>
      <c r="W5922" s="30"/>
      <c r="X5922" s="30"/>
      <c r="Y5922" s="30"/>
      <c r="Z5922" s="30"/>
      <c r="AA5922" s="30"/>
      <c r="AB5922" s="30"/>
      <c r="AC5922" s="30"/>
      <c r="AD5922" s="30"/>
      <c r="AE5922" s="30"/>
      <c r="AF5922" s="30"/>
      <c r="AG5922" s="30"/>
      <c r="AH5922" s="30"/>
      <c r="AI5922" s="30"/>
      <c r="AJ5922" s="30"/>
      <c r="AK5922" s="30"/>
      <c r="AL5922" s="30"/>
      <c r="AM5922" s="30"/>
      <c r="AN5922" s="30"/>
      <c r="AO5922" s="30"/>
      <c r="AP5922" s="30"/>
      <c r="AQ5922" s="30"/>
      <c r="AR5922" s="30"/>
      <c r="AS5922" s="30"/>
      <c r="AT5922" s="30"/>
      <c r="AU5922" s="30"/>
      <c r="AV5922" s="30"/>
      <c r="AW5922" s="30"/>
      <c r="AX5922" s="30"/>
      <c r="AY5922" s="30"/>
      <c r="AZ5922" s="30"/>
      <c r="BA5922" s="30"/>
      <c r="BB5922" s="30"/>
      <c r="BC5922" s="30"/>
      <c r="BD5922" s="30"/>
      <c r="BE5922" s="30"/>
      <c r="BF5922" s="30"/>
      <c r="BG5922" s="30"/>
      <c r="BH5922" s="30"/>
    </row>
    <row r="5923" spans="4:60" x14ac:dyDescent="0.2">
      <c r="D5923" s="23"/>
      <c r="F5923" s="28"/>
      <c r="H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  <c r="BE5923" s="1"/>
      <c r="BF5923" s="1"/>
      <c r="BG5923" s="1"/>
      <c r="BH5923" s="1"/>
    </row>
    <row r="5924" spans="4:60" x14ac:dyDescent="0.2">
      <c r="D5924" s="23"/>
      <c r="F5924" s="1"/>
      <c r="H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  <c r="BC5924" s="1"/>
      <c r="BD5924" s="1"/>
      <c r="BE5924" s="1"/>
      <c r="BF5924" s="1"/>
      <c r="BG5924" s="1"/>
      <c r="BH5924" s="1"/>
    </row>
    <row r="5925" spans="4:60" x14ac:dyDescent="0.2">
      <c r="D5925" s="23"/>
      <c r="F5925" s="1"/>
      <c r="H5925" s="1"/>
      <c r="I5925" s="26"/>
      <c r="J5925" s="26"/>
      <c r="K5925" s="26"/>
      <c r="L5925" s="26"/>
      <c r="M5925" s="26"/>
      <c r="N5925" s="26"/>
      <c r="O5925" s="26"/>
      <c r="P5925" s="26"/>
      <c r="Q5925" s="26"/>
      <c r="R5925" s="26"/>
      <c r="S5925" s="26"/>
      <c r="T5925" s="26"/>
      <c r="U5925" s="26"/>
      <c r="V5925" s="26"/>
      <c r="W5925" s="26"/>
      <c r="X5925" s="26"/>
      <c r="Y5925" s="26"/>
      <c r="Z5925" s="26"/>
      <c r="AA5925" s="26"/>
      <c r="AB5925" s="26"/>
      <c r="AC5925" s="26"/>
      <c r="AD5925" s="26"/>
      <c r="AE5925" s="26"/>
      <c r="AF5925" s="26"/>
      <c r="AG5925" s="26"/>
      <c r="AH5925" s="26"/>
      <c r="AI5925" s="26"/>
      <c r="AJ5925" s="26"/>
      <c r="AK5925" s="26"/>
      <c r="AL5925" s="26"/>
      <c r="AM5925" s="26"/>
      <c r="AN5925" s="26"/>
      <c r="AO5925" s="26"/>
      <c r="AP5925" s="26"/>
      <c r="AQ5925" s="26"/>
      <c r="AR5925" s="26"/>
      <c r="AS5925" s="26"/>
      <c r="AT5925" s="26"/>
      <c r="AU5925" s="26"/>
      <c r="AV5925" s="26"/>
      <c r="AW5925" s="26"/>
      <c r="AX5925" s="26"/>
      <c r="AY5925" s="26"/>
      <c r="AZ5925" s="26"/>
      <c r="BA5925" s="26"/>
      <c r="BB5925" s="26"/>
      <c r="BC5925" s="26"/>
      <c r="BD5925" s="26"/>
      <c r="BE5925" s="26"/>
      <c r="BF5925" s="26"/>
      <c r="BG5925" s="26"/>
      <c r="BH5925" s="26"/>
    </row>
    <row r="5926" spans="4:60" x14ac:dyDescent="0.2">
      <c r="D5926" s="23"/>
      <c r="F5926" s="28"/>
      <c r="H5926" s="1"/>
      <c r="Q5926" s="1"/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  <c r="BC5926" s="1"/>
      <c r="BD5926" s="1"/>
      <c r="BE5926" s="1"/>
      <c r="BF5926" s="1"/>
      <c r="BG5926" s="1"/>
      <c r="BH5926" s="1"/>
    </row>
    <row r="5927" spans="4:60" x14ac:dyDescent="0.2">
      <c r="D5927" s="23"/>
      <c r="F5927" s="28"/>
      <c r="H5927" s="1"/>
      <c r="I5927" s="29"/>
      <c r="J5927" s="29"/>
      <c r="K5927" s="29"/>
      <c r="L5927" s="29"/>
      <c r="M5927" s="29"/>
      <c r="N5927" s="29"/>
      <c r="O5927" s="29"/>
      <c r="P5927" s="29"/>
      <c r="Q5927" s="29"/>
      <c r="R5927" s="29"/>
      <c r="S5927" s="29"/>
      <c r="T5927" s="29"/>
      <c r="U5927" s="29"/>
      <c r="V5927" s="29"/>
      <c r="W5927" s="29"/>
      <c r="X5927" s="29"/>
      <c r="Y5927" s="29"/>
      <c r="Z5927" s="29"/>
      <c r="AA5927" s="29"/>
      <c r="AB5927" s="29"/>
      <c r="AC5927" s="29"/>
      <c r="AD5927" s="29"/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29"/>
      <c r="AS5927" s="29"/>
      <c r="AT5927" s="29"/>
      <c r="AU5927" s="29"/>
      <c r="AV5927" s="29"/>
      <c r="AW5927" s="29"/>
      <c r="AX5927" s="29"/>
      <c r="AY5927" s="29"/>
      <c r="AZ5927" s="29"/>
      <c r="BA5927" s="29"/>
      <c r="BB5927" s="29"/>
      <c r="BC5927" s="29"/>
      <c r="BD5927" s="29"/>
      <c r="BE5927" s="29"/>
      <c r="BF5927" s="29"/>
      <c r="BG5927" s="29"/>
      <c r="BH5927" s="29"/>
    </row>
    <row r="5928" spans="4:60" x14ac:dyDescent="0.2">
      <c r="D5928" s="23"/>
      <c r="F5928" s="28"/>
      <c r="H5928" s="30"/>
      <c r="I5928" s="30"/>
      <c r="J5928" s="30"/>
      <c r="K5928" s="30"/>
      <c r="L5928" s="30"/>
      <c r="M5928" s="30"/>
      <c r="N5928" s="30"/>
      <c r="O5928" s="30"/>
      <c r="P5928" s="30"/>
      <c r="Q5928" s="30"/>
      <c r="R5928" s="30"/>
      <c r="S5928" s="30"/>
      <c r="T5928" s="30"/>
      <c r="U5928" s="30"/>
      <c r="V5928" s="30"/>
      <c r="W5928" s="30"/>
      <c r="X5928" s="30"/>
      <c r="Y5928" s="30"/>
      <c r="Z5928" s="30"/>
      <c r="AA5928" s="30"/>
      <c r="AB5928" s="30"/>
      <c r="AC5928" s="30"/>
      <c r="AD5928" s="30"/>
      <c r="AE5928" s="30"/>
      <c r="AF5928" s="30"/>
      <c r="AG5928" s="30"/>
      <c r="AH5928" s="30"/>
      <c r="AI5928" s="30"/>
      <c r="AJ5928" s="30"/>
      <c r="AK5928" s="30"/>
      <c r="AL5928" s="30"/>
      <c r="AM5928" s="30"/>
      <c r="AN5928" s="30"/>
      <c r="AO5928" s="30"/>
      <c r="AP5928" s="30"/>
      <c r="AQ5928" s="30"/>
      <c r="AR5928" s="30"/>
      <c r="AS5928" s="30"/>
      <c r="AT5928" s="30"/>
      <c r="AU5928" s="30"/>
      <c r="AV5928" s="30"/>
      <c r="AW5928" s="30"/>
      <c r="AX5928" s="30"/>
      <c r="AY5928" s="30"/>
      <c r="AZ5928" s="30"/>
      <c r="BA5928" s="30"/>
      <c r="BB5928" s="30"/>
      <c r="BC5928" s="30"/>
      <c r="BD5928" s="30"/>
      <c r="BE5928" s="30"/>
      <c r="BF5928" s="30"/>
      <c r="BG5928" s="30"/>
      <c r="BH5928" s="30"/>
    </row>
    <row r="5929" spans="4:60" x14ac:dyDescent="0.2">
      <c r="D5929" s="23"/>
      <c r="F5929" s="28"/>
      <c r="H5929" s="1"/>
      <c r="Q5929" s="1"/>
      <c r="R5929" s="1"/>
      <c r="S5929" s="1"/>
      <c r="T5929" s="1"/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  <c r="BC5929" s="1"/>
      <c r="BD5929" s="1"/>
      <c r="BE5929" s="1"/>
      <c r="BF5929" s="1"/>
      <c r="BG5929" s="1"/>
      <c r="BH5929" s="1"/>
    </row>
    <row r="5930" spans="4:60" x14ac:dyDescent="0.2">
      <c r="D5930" s="23"/>
      <c r="F5930" s="1"/>
      <c r="H5930" s="1"/>
      <c r="Q5930" s="1"/>
      <c r="R5930" s="1"/>
      <c r="S5930" s="1"/>
      <c r="T5930" s="1"/>
      <c r="U5930" s="1"/>
      <c r="V5930" s="1"/>
      <c r="W5930" s="1"/>
      <c r="X5930" s="1"/>
      <c r="Y5930" s="1"/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1"/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  <c r="BC5930" s="1"/>
      <c r="BD5930" s="1"/>
      <c r="BE5930" s="1"/>
      <c r="BF5930" s="1"/>
      <c r="BG5930" s="1"/>
      <c r="BH5930" s="1"/>
    </row>
    <row r="5931" spans="4:60" x14ac:dyDescent="0.2">
      <c r="D5931" s="23"/>
      <c r="F5931" s="1"/>
      <c r="H5931" s="1"/>
      <c r="I5931" s="26"/>
      <c r="J5931" s="26"/>
      <c r="K5931" s="26"/>
      <c r="L5931" s="26"/>
      <c r="M5931" s="26"/>
      <c r="N5931" s="26"/>
      <c r="O5931" s="26"/>
      <c r="P5931" s="26"/>
      <c r="Q5931" s="26"/>
      <c r="R5931" s="26"/>
      <c r="S5931" s="26"/>
      <c r="T5931" s="26"/>
      <c r="U5931" s="26"/>
      <c r="V5931" s="26"/>
      <c r="W5931" s="26"/>
      <c r="X5931" s="26"/>
      <c r="Y5931" s="26"/>
      <c r="Z5931" s="26"/>
      <c r="AA5931" s="26"/>
      <c r="AB5931" s="26"/>
      <c r="AC5931" s="26"/>
      <c r="AD5931" s="26"/>
      <c r="AE5931" s="26"/>
      <c r="AF5931" s="26"/>
      <c r="AG5931" s="26"/>
      <c r="AH5931" s="26"/>
      <c r="AI5931" s="26"/>
      <c r="AJ5931" s="26"/>
      <c r="AK5931" s="26"/>
      <c r="AL5931" s="26"/>
      <c r="AM5931" s="26"/>
      <c r="AN5931" s="26"/>
      <c r="AO5931" s="26"/>
      <c r="AP5931" s="26"/>
      <c r="AQ5931" s="26"/>
      <c r="AR5931" s="26"/>
      <c r="AS5931" s="26"/>
      <c r="AT5931" s="26"/>
      <c r="AU5931" s="26"/>
      <c r="AV5931" s="26"/>
      <c r="AW5931" s="26"/>
      <c r="AX5931" s="26"/>
      <c r="AY5931" s="26"/>
      <c r="AZ5931" s="26"/>
      <c r="BA5931" s="26"/>
      <c r="BB5931" s="26"/>
      <c r="BC5931" s="26"/>
      <c r="BD5931" s="26"/>
      <c r="BE5931" s="26"/>
      <c r="BF5931" s="26"/>
      <c r="BG5931" s="26"/>
      <c r="BH5931" s="26"/>
    </row>
    <row r="5932" spans="4:60" x14ac:dyDescent="0.2">
      <c r="D5932" s="23"/>
      <c r="F5932" s="28"/>
      <c r="H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  <c r="BE5932" s="1"/>
      <c r="BF5932" s="1"/>
      <c r="BG5932" s="1"/>
      <c r="BH5932" s="1"/>
    </row>
    <row r="5933" spans="4:60" x14ac:dyDescent="0.2">
      <c r="D5933" s="23"/>
      <c r="F5933" s="28"/>
      <c r="H5933" s="1"/>
      <c r="I5933" s="29"/>
      <c r="J5933" s="29"/>
      <c r="K5933" s="29"/>
      <c r="L5933" s="29"/>
      <c r="M5933" s="29"/>
      <c r="N5933" s="29"/>
      <c r="O5933" s="29"/>
      <c r="P5933" s="29"/>
      <c r="Q5933" s="29"/>
      <c r="R5933" s="29"/>
      <c r="S5933" s="29"/>
      <c r="T5933" s="29"/>
      <c r="U5933" s="29"/>
      <c r="V5933" s="29"/>
      <c r="W5933" s="29"/>
      <c r="X5933" s="29"/>
      <c r="Y5933" s="29"/>
      <c r="Z5933" s="29"/>
      <c r="AA5933" s="29"/>
      <c r="AB5933" s="29"/>
      <c r="AC5933" s="29"/>
      <c r="AD5933" s="29"/>
      <c r="AE5933" s="29"/>
      <c r="AF5933" s="29"/>
      <c r="AG5933" s="29"/>
      <c r="AH5933" s="29"/>
      <c r="AI5933" s="29"/>
      <c r="AJ5933" s="29"/>
      <c r="AK5933" s="29"/>
      <c r="AL5933" s="29"/>
      <c r="AM5933" s="29"/>
      <c r="AN5933" s="29"/>
      <c r="AO5933" s="29"/>
      <c r="AP5933" s="29"/>
      <c r="AQ5933" s="29"/>
      <c r="AR5933" s="29"/>
      <c r="AS5933" s="29"/>
      <c r="AT5933" s="29"/>
      <c r="AU5933" s="29"/>
      <c r="AV5933" s="29"/>
      <c r="AW5933" s="29"/>
      <c r="AX5933" s="29"/>
      <c r="AY5933" s="29"/>
      <c r="AZ5933" s="29"/>
      <c r="BA5933" s="29"/>
      <c r="BB5933" s="29"/>
      <c r="BC5933" s="29"/>
      <c r="BD5933" s="29"/>
      <c r="BE5933" s="29"/>
      <c r="BF5933" s="29"/>
      <c r="BG5933" s="29"/>
      <c r="BH5933" s="29"/>
    </row>
    <row r="5934" spans="4:60" x14ac:dyDescent="0.2">
      <c r="D5934" s="23"/>
      <c r="F5934" s="28"/>
      <c r="H5934" s="30"/>
      <c r="I5934" s="30"/>
      <c r="J5934" s="30"/>
      <c r="K5934" s="30"/>
      <c r="L5934" s="30"/>
      <c r="M5934" s="30"/>
      <c r="N5934" s="30"/>
      <c r="O5934" s="30"/>
      <c r="P5934" s="30"/>
      <c r="Q5934" s="30"/>
      <c r="R5934" s="30"/>
      <c r="S5934" s="30"/>
      <c r="T5934" s="30"/>
      <c r="U5934" s="30"/>
      <c r="V5934" s="30"/>
      <c r="W5934" s="30"/>
      <c r="X5934" s="30"/>
      <c r="Y5934" s="30"/>
      <c r="Z5934" s="30"/>
      <c r="AA5934" s="30"/>
      <c r="AB5934" s="30"/>
      <c r="AC5934" s="30"/>
      <c r="AD5934" s="30"/>
      <c r="AE5934" s="30"/>
      <c r="AF5934" s="30"/>
      <c r="AG5934" s="30"/>
      <c r="AH5934" s="30"/>
      <c r="AI5934" s="30"/>
      <c r="AJ5934" s="30"/>
      <c r="AK5934" s="30"/>
      <c r="AL5934" s="30"/>
      <c r="AM5934" s="30"/>
      <c r="AN5934" s="30"/>
      <c r="AO5934" s="30"/>
      <c r="AP5934" s="30"/>
      <c r="AQ5934" s="30"/>
      <c r="AR5934" s="30"/>
      <c r="AS5934" s="30"/>
      <c r="AT5934" s="30"/>
      <c r="AU5934" s="30"/>
      <c r="AV5934" s="30"/>
      <c r="AW5934" s="30"/>
      <c r="AX5934" s="30"/>
      <c r="AY5934" s="30"/>
      <c r="AZ5934" s="30"/>
      <c r="BA5934" s="30"/>
      <c r="BB5934" s="30"/>
      <c r="BC5934" s="30"/>
      <c r="BD5934" s="30"/>
      <c r="BE5934" s="30"/>
      <c r="BF5934" s="30"/>
      <c r="BG5934" s="30"/>
      <c r="BH5934" s="30"/>
    </row>
    <row r="5935" spans="4:60" x14ac:dyDescent="0.2">
      <c r="D5935" s="23"/>
      <c r="F5935" s="28"/>
      <c r="H5935" s="1"/>
      <c r="Q5935" s="1"/>
      <c r="R5935" s="1"/>
      <c r="S5935" s="1"/>
      <c r="T5935" s="1"/>
      <c r="U5935" s="1"/>
      <c r="V5935" s="1"/>
      <c r="W5935" s="1"/>
      <c r="X5935" s="1"/>
      <c r="Y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  <c r="BF5935" s="1"/>
      <c r="BG5935" s="1"/>
      <c r="BH5935" s="1"/>
    </row>
    <row r="5936" spans="4:60" x14ac:dyDescent="0.2">
      <c r="D5936" s="23"/>
      <c r="F5936" s="1"/>
      <c r="H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  <c r="BF5936" s="1"/>
      <c r="BG5936" s="1"/>
      <c r="BH5936" s="1"/>
    </row>
    <row r="5937" spans="4:60" x14ac:dyDescent="0.2">
      <c r="D5937" s="23"/>
      <c r="F5937" s="1"/>
      <c r="H5937" s="1"/>
      <c r="I5937" s="26"/>
      <c r="J5937" s="26"/>
      <c r="K5937" s="26"/>
      <c r="L5937" s="26"/>
      <c r="M5937" s="26"/>
      <c r="N5937" s="26"/>
      <c r="O5937" s="26"/>
      <c r="P5937" s="26"/>
      <c r="Q5937" s="26"/>
      <c r="R5937" s="26"/>
      <c r="S5937" s="26"/>
      <c r="T5937" s="26"/>
      <c r="U5937" s="26"/>
      <c r="V5937" s="26"/>
      <c r="W5937" s="26"/>
      <c r="X5937" s="26"/>
      <c r="Y5937" s="26"/>
      <c r="Z5937" s="26"/>
      <c r="AA5937" s="26"/>
      <c r="AB5937" s="26"/>
      <c r="AC5937" s="26"/>
      <c r="AD5937" s="26"/>
      <c r="AE5937" s="26"/>
      <c r="AF5937" s="26"/>
      <c r="AG5937" s="26"/>
      <c r="AH5937" s="26"/>
      <c r="AI5937" s="26"/>
      <c r="AJ5937" s="26"/>
      <c r="AK5937" s="26"/>
      <c r="AL5937" s="26"/>
      <c r="AM5937" s="26"/>
      <c r="AN5937" s="26"/>
      <c r="AO5937" s="26"/>
      <c r="AP5937" s="26"/>
      <c r="AQ5937" s="26"/>
      <c r="AR5937" s="26"/>
      <c r="AS5937" s="26"/>
      <c r="AT5937" s="26"/>
      <c r="AU5937" s="26"/>
      <c r="AV5937" s="26"/>
      <c r="AW5937" s="26"/>
      <c r="AX5937" s="26"/>
      <c r="AY5937" s="26"/>
      <c r="AZ5937" s="26"/>
      <c r="BA5937" s="26"/>
      <c r="BB5937" s="26"/>
      <c r="BC5937" s="26"/>
      <c r="BD5937" s="26"/>
      <c r="BE5937" s="26"/>
      <c r="BF5937" s="26"/>
      <c r="BG5937" s="26"/>
      <c r="BH5937" s="26"/>
    </row>
    <row r="5938" spans="4:60" x14ac:dyDescent="0.2">
      <c r="D5938" s="23"/>
      <c r="F5938" s="28"/>
      <c r="H5938" s="1"/>
      <c r="Q5938" s="1"/>
      <c r="R5938" s="1"/>
      <c r="S5938" s="1"/>
      <c r="T5938" s="1"/>
      <c r="U5938" s="1"/>
      <c r="V5938" s="1"/>
      <c r="W5938" s="1"/>
      <c r="X5938" s="1"/>
      <c r="Y5938" s="1"/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  <c r="BF5938" s="1"/>
      <c r="BG5938" s="1"/>
      <c r="BH5938" s="1"/>
    </row>
    <row r="5939" spans="4:60" x14ac:dyDescent="0.2">
      <c r="D5939" s="23"/>
      <c r="F5939" s="28"/>
      <c r="H5939" s="1"/>
      <c r="I5939" s="29"/>
      <c r="J5939" s="29"/>
      <c r="K5939" s="29"/>
      <c r="L5939" s="29"/>
      <c r="M5939" s="29"/>
      <c r="N5939" s="29"/>
      <c r="O5939" s="29"/>
      <c r="P5939" s="29"/>
      <c r="Q5939" s="29"/>
      <c r="R5939" s="29"/>
      <c r="S5939" s="29"/>
      <c r="T5939" s="29"/>
      <c r="U5939" s="29"/>
      <c r="V5939" s="29"/>
      <c r="W5939" s="29"/>
      <c r="X5939" s="29"/>
      <c r="Y5939" s="29"/>
      <c r="Z5939" s="29"/>
      <c r="AA5939" s="29"/>
      <c r="AB5939" s="29"/>
      <c r="AC5939" s="29"/>
      <c r="AD5939" s="29"/>
      <c r="AE5939" s="29"/>
      <c r="AF5939" s="29"/>
      <c r="AG5939" s="29"/>
      <c r="AH5939" s="29"/>
      <c r="AI5939" s="29"/>
      <c r="AJ5939" s="29"/>
      <c r="AK5939" s="29"/>
      <c r="AL5939" s="29"/>
      <c r="AM5939" s="29"/>
      <c r="AN5939" s="29"/>
      <c r="AO5939" s="29"/>
      <c r="AP5939" s="29"/>
      <c r="AQ5939" s="29"/>
      <c r="AR5939" s="29"/>
      <c r="AS5939" s="29"/>
      <c r="AT5939" s="29"/>
      <c r="AU5939" s="29"/>
      <c r="AV5939" s="29"/>
      <c r="AW5939" s="29"/>
      <c r="AX5939" s="29"/>
      <c r="AY5939" s="29"/>
      <c r="AZ5939" s="29"/>
      <c r="BA5939" s="29"/>
      <c r="BB5939" s="29"/>
      <c r="BC5939" s="29"/>
      <c r="BD5939" s="29"/>
      <c r="BE5939" s="29"/>
      <c r="BF5939" s="29"/>
      <c r="BG5939" s="29"/>
      <c r="BH5939" s="29"/>
    </row>
    <row r="5940" spans="4:60" x14ac:dyDescent="0.2">
      <c r="D5940" s="23"/>
      <c r="F5940" s="28"/>
      <c r="H5940" s="30"/>
      <c r="I5940" s="30"/>
      <c r="J5940" s="30"/>
      <c r="K5940" s="30"/>
      <c r="L5940" s="30"/>
      <c r="M5940" s="30"/>
      <c r="N5940" s="30"/>
      <c r="O5940" s="30"/>
      <c r="P5940" s="30"/>
      <c r="Q5940" s="30"/>
      <c r="R5940" s="30"/>
      <c r="S5940" s="30"/>
      <c r="T5940" s="30"/>
      <c r="U5940" s="30"/>
      <c r="V5940" s="30"/>
      <c r="W5940" s="30"/>
      <c r="X5940" s="30"/>
      <c r="Y5940" s="30"/>
      <c r="Z5940" s="30"/>
      <c r="AA5940" s="30"/>
      <c r="AB5940" s="30"/>
      <c r="AC5940" s="30"/>
      <c r="AD5940" s="30"/>
      <c r="AE5940" s="30"/>
      <c r="AF5940" s="30"/>
      <c r="AG5940" s="30"/>
      <c r="AH5940" s="30"/>
      <c r="AI5940" s="30"/>
      <c r="AJ5940" s="30"/>
      <c r="AK5940" s="30"/>
      <c r="AL5940" s="30"/>
      <c r="AM5940" s="30"/>
      <c r="AN5940" s="30"/>
      <c r="AO5940" s="30"/>
      <c r="AP5940" s="30"/>
      <c r="AQ5940" s="30"/>
      <c r="AR5940" s="30"/>
      <c r="AS5940" s="30"/>
      <c r="AT5940" s="30"/>
      <c r="AU5940" s="30"/>
      <c r="AV5940" s="30"/>
      <c r="AW5940" s="30"/>
      <c r="AX5940" s="30"/>
      <c r="AY5940" s="30"/>
      <c r="AZ5940" s="30"/>
      <c r="BA5940" s="30"/>
      <c r="BB5940" s="30"/>
      <c r="BC5940" s="30"/>
      <c r="BD5940" s="30"/>
      <c r="BE5940" s="30"/>
      <c r="BF5940" s="30"/>
      <c r="BG5940" s="30"/>
      <c r="BH5940" s="30"/>
    </row>
    <row r="5941" spans="4:60" x14ac:dyDescent="0.2">
      <c r="D5941" s="23"/>
      <c r="F5941" s="28"/>
      <c r="H5941" s="1"/>
      <c r="Q5941" s="1"/>
      <c r="R5941" s="1"/>
      <c r="S5941" s="1"/>
      <c r="T5941" s="1"/>
      <c r="U5941" s="1"/>
      <c r="V5941" s="1"/>
      <c r="W5941" s="1"/>
      <c r="X5941" s="1"/>
      <c r="Y5941" s="1"/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  <c r="AN5941" s="1"/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  <c r="BE5941" s="1"/>
      <c r="BF5941" s="1"/>
      <c r="BG5941" s="1"/>
      <c r="BH5941" s="1"/>
    </row>
    <row r="5942" spans="4:60" x14ac:dyDescent="0.2">
      <c r="D5942" s="23"/>
      <c r="F5942" s="1"/>
      <c r="H5942" s="1"/>
      <c r="Q5942" s="1"/>
      <c r="R5942" s="1"/>
      <c r="S5942" s="1"/>
      <c r="T5942" s="1"/>
      <c r="U5942" s="1"/>
      <c r="V5942" s="1"/>
      <c r="W5942" s="1"/>
      <c r="X5942" s="1"/>
      <c r="Y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  <c r="AN5942" s="1"/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  <c r="BF5942" s="1"/>
      <c r="BG5942" s="1"/>
      <c r="BH5942" s="1"/>
    </row>
    <row r="5943" spans="4:60" x14ac:dyDescent="0.2">
      <c r="D5943" s="23"/>
      <c r="F5943" s="1"/>
      <c r="H5943" s="1"/>
      <c r="I5943" s="26"/>
      <c r="J5943" s="26"/>
      <c r="K5943" s="26"/>
      <c r="L5943" s="26"/>
      <c r="M5943" s="26"/>
      <c r="N5943" s="26"/>
      <c r="O5943" s="26"/>
      <c r="P5943" s="26"/>
      <c r="Q5943" s="26"/>
      <c r="R5943" s="26"/>
      <c r="S5943" s="26"/>
      <c r="T5943" s="26"/>
      <c r="U5943" s="26"/>
      <c r="V5943" s="26"/>
      <c r="W5943" s="26"/>
      <c r="X5943" s="26"/>
      <c r="Y5943" s="26"/>
      <c r="Z5943" s="26"/>
      <c r="AA5943" s="26"/>
      <c r="AB5943" s="26"/>
      <c r="AC5943" s="26"/>
      <c r="AD5943" s="26"/>
      <c r="AE5943" s="26"/>
      <c r="AF5943" s="26"/>
      <c r="AG5943" s="26"/>
      <c r="AH5943" s="26"/>
      <c r="AI5943" s="26"/>
      <c r="AJ5943" s="26"/>
      <c r="AK5943" s="26"/>
      <c r="AL5943" s="26"/>
      <c r="AM5943" s="26"/>
      <c r="AN5943" s="26"/>
      <c r="AO5943" s="26"/>
      <c r="AP5943" s="26"/>
      <c r="AQ5943" s="26"/>
      <c r="AR5943" s="26"/>
      <c r="AS5943" s="26"/>
      <c r="AT5943" s="26"/>
      <c r="AU5943" s="26"/>
      <c r="AV5943" s="26"/>
      <c r="AW5943" s="26"/>
      <c r="AX5943" s="26"/>
      <c r="AY5943" s="26"/>
      <c r="AZ5943" s="26"/>
      <c r="BA5943" s="26"/>
      <c r="BB5943" s="26"/>
      <c r="BC5943" s="26"/>
      <c r="BD5943" s="26"/>
      <c r="BE5943" s="26"/>
      <c r="BF5943" s="26"/>
      <c r="BG5943" s="26"/>
      <c r="BH5943" s="26"/>
    </row>
    <row r="5944" spans="4:60" x14ac:dyDescent="0.2">
      <c r="D5944" s="23"/>
      <c r="F5944" s="28"/>
      <c r="H5944" s="1"/>
      <c r="Q5944" s="1"/>
      <c r="R5944" s="1"/>
      <c r="S5944" s="1"/>
      <c r="T5944" s="1"/>
      <c r="U5944" s="1"/>
      <c r="V5944" s="1"/>
      <c r="W5944" s="1"/>
      <c r="X5944" s="1"/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  <c r="BF5944" s="1"/>
      <c r="BG5944" s="1"/>
      <c r="BH5944" s="1"/>
    </row>
    <row r="5945" spans="4:60" x14ac:dyDescent="0.2">
      <c r="D5945" s="23"/>
      <c r="F5945" s="28"/>
      <c r="H5945" s="1"/>
      <c r="I5945" s="29"/>
      <c r="J5945" s="29"/>
      <c r="K5945" s="29"/>
      <c r="L5945" s="29"/>
      <c r="M5945" s="29"/>
      <c r="N5945" s="29"/>
      <c r="O5945" s="29"/>
      <c r="P5945" s="29"/>
      <c r="Q5945" s="29"/>
      <c r="R5945" s="29"/>
      <c r="S5945" s="29"/>
      <c r="T5945" s="29"/>
      <c r="U5945" s="29"/>
      <c r="V5945" s="29"/>
      <c r="W5945" s="29"/>
      <c r="X5945" s="29"/>
      <c r="Y5945" s="29"/>
      <c r="Z5945" s="29"/>
      <c r="AA5945" s="29"/>
      <c r="AB5945" s="29"/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29"/>
      <c r="AS5945" s="29"/>
      <c r="AT5945" s="29"/>
      <c r="AU5945" s="29"/>
      <c r="AV5945" s="29"/>
      <c r="AW5945" s="29"/>
      <c r="AX5945" s="29"/>
      <c r="AY5945" s="29"/>
      <c r="AZ5945" s="29"/>
      <c r="BA5945" s="29"/>
      <c r="BB5945" s="29"/>
      <c r="BC5945" s="29"/>
      <c r="BD5945" s="29"/>
      <c r="BE5945" s="29"/>
      <c r="BF5945" s="29"/>
      <c r="BG5945" s="29"/>
      <c r="BH5945" s="29"/>
    </row>
    <row r="5946" spans="4:60" x14ac:dyDescent="0.2">
      <c r="D5946" s="23"/>
      <c r="F5946" s="28"/>
      <c r="H5946" s="30"/>
      <c r="I5946" s="30"/>
      <c r="J5946" s="30"/>
      <c r="K5946" s="30"/>
      <c r="L5946" s="30"/>
      <c r="M5946" s="30"/>
      <c r="N5946" s="30"/>
      <c r="O5946" s="30"/>
      <c r="P5946" s="30"/>
      <c r="Q5946" s="30"/>
      <c r="R5946" s="30"/>
      <c r="S5946" s="30"/>
      <c r="T5946" s="30"/>
      <c r="U5946" s="30"/>
      <c r="V5946" s="30"/>
      <c r="W5946" s="30"/>
      <c r="X5946" s="30"/>
      <c r="Y5946" s="30"/>
      <c r="Z5946" s="30"/>
      <c r="AA5946" s="30"/>
      <c r="AB5946" s="30"/>
      <c r="AC5946" s="30"/>
      <c r="AD5946" s="30"/>
      <c r="AE5946" s="30"/>
      <c r="AF5946" s="30"/>
      <c r="AG5946" s="30"/>
      <c r="AH5946" s="30"/>
      <c r="AI5946" s="30"/>
      <c r="AJ5946" s="30"/>
      <c r="AK5946" s="30"/>
      <c r="AL5946" s="30"/>
      <c r="AM5946" s="30"/>
      <c r="AN5946" s="30"/>
      <c r="AO5946" s="30"/>
      <c r="AP5946" s="30"/>
      <c r="AQ5946" s="30"/>
      <c r="AR5946" s="30"/>
      <c r="AS5946" s="30"/>
      <c r="AT5946" s="30"/>
      <c r="AU5946" s="30"/>
      <c r="AV5946" s="30"/>
      <c r="AW5946" s="30"/>
      <c r="AX5946" s="30"/>
      <c r="AY5946" s="30"/>
      <c r="AZ5946" s="30"/>
      <c r="BA5946" s="30"/>
      <c r="BB5946" s="30"/>
      <c r="BC5946" s="30"/>
      <c r="BD5946" s="30"/>
      <c r="BE5946" s="30"/>
      <c r="BF5946" s="30"/>
      <c r="BG5946" s="30"/>
      <c r="BH5946" s="30"/>
    </row>
    <row r="5947" spans="4:60" x14ac:dyDescent="0.2">
      <c r="D5947" s="23"/>
      <c r="F5947" s="28"/>
      <c r="H5947" s="1"/>
      <c r="Q5947" s="1"/>
      <c r="R5947" s="1"/>
      <c r="S5947" s="1"/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1"/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  <c r="BC5947" s="1"/>
      <c r="BD5947" s="1"/>
      <c r="BE5947" s="1"/>
      <c r="BF5947" s="1"/>
      <c r="BG5947" s="1"/>
      <c r="BH5947" s="1"/>
    </row>
    <row r="5948" spans="4:60" x14ac:dyDescent="0.2">
      <c r="D5948" s="23"/>
      <c r="F5948" s="1"/>
      <c r="H5948" s="1"/>
      <c r="Q5948" s="1"/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  <c r="BE5948" s="1"/>
      <c r="BF5948" s="1"/>
      <c r="BG5948" s="1"/>
      <c r="BH5948" s="1"/>
    </row>
    <row r="5949" spans="4:60" x14ac:dyDescent="0.2">
      <c r="D5949" s="23"/>
      <c r="F5949" s="1"/>
      <c r="H5949" s="1"/>
      <c r="I5949" s="26"/>
      <c r="J5949" s="26"/>
      <c r="K5949" s="26"/>
      <c r="L5949" s="26"/>
      <c r="M5949" s="26"/>
      <c r="N5949" s="26"/>
      <c r="O5949" s="26"/>
      <c r="P5949" s="26"/>
      <c r="Q5949" s="26"/>
      <c r="R5949" s="26"/>
      <c r="S5949" s="26"/>
      <c r="T5949" s="26"/>
      <c r="U5949" s="26"/>
      <c r="V5949" s="26"/>
      <c r="W5949" s="26"/>
      <c r="X5949" s="26"/>
      <c r="Y5949" s="26"/>
      <c r="Z5949" s="26"/>
      <c r="AA5949" s="26"/>
      <c r="AB5949" s="26"/>
      <c r="AC5949" s="26"/>
      <c r="AD5949" s="26"/>
      <c r="AE5949" s="26"/>
      <c r="AF5949" s="26"/>
      <c r="AG5949" s="26"/>
      <c r="AH5949" s="26"/>
      <c r="AI5949" s="26"/>
      <c r="AJ5949" s="26"/>
      <c r="AK5949" s="26"/>
      <c r="AL5949" s="26"/>
      <c r="AM5949" s="26"/>
      <c r="AN5949" s="26"/>
      <c r="AO5949" s="26"/>
      <c r="AP5949" s="26"/>
      <c r="AQ5949" s="26"/>
      <c r="AR5949" s="26"/>
      <c r="AS5949" s="26"/>
      <c r="AT5949" s="26"/>
      <c r="AU5949" s="26"/>
      <c r="AV5949" s="26"/>
      <c r="AW5949" s="26"/>
      <c r="AX5949" s="26"/>
      <c r="AY5949" s="26"/>
      <c r="AZ5949" s="26"/>
      <c r="BA5949" s="26"/>
      <c r="BB5949" s="26"/>
      <c r="BC5949" s="26"/>
      <c r="BD5949" s="26"/>
      <c r="BE5949" s="26"/>
      <c r="BF5949" s="26"/>
      <c r="BG5949" s="26"/>
      <c r="BH5949" s="26"/>
    </row>
    <row r="5950" spans="4:60" x14ac:dyDescent="0.2">
      <c r="D5950" s="23"/>
      <c r="F5950" s="28"/>
      <c r="H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  <c r="BF5950" s="1"/>
      <c r="BG5950" s="1"/>
      <c r="BH5950" s="1"/>
    </row>
    <row r="5951" spans="4:60" x14ac:dyDescent="0.2">
      <c r="D5951" s="23"/>
      <c r="F5951" s="28"/>
      <c r="H5951" s="1"/>
      <c r="I5951" s="29"/>
      <c r="J5951" s="29"/>
      <c r="K5951" s="29"/>
      <c r="L5951" s="29"/>
      <c r="M5951" s="29"/>
      <c r="N5951" s="29"/>
      <c r="O5951" s="29"/>
      <c r="P5951" s="29"/>
      <c r="Q5951" s="29"/>
      <c r="R5951" s="29"/>
      <c r="S5951" s="29"/>
      <c r="T5951" s="29"/>
      <c r="U5951" s="29"/>
      <c r="V5951" s="29"/>
      <c r="W5951" s="29"/>
      <c r="X5951" s="29"/>
      <c r="Y5951" s="29"/>
      <c r="Z5951" s="29"/>
      <c r="AA5951" s="29"/>
      <c r="AB5951" s="29"/>
      <c r="AC5951" s="29"/>
      <c r="AD5951" s="29"/>
      <c r="AE5951" s="29"/>
      <c r="AF5951" s="29"/>
      <c r="AG5951" s="29"/>
      <c r="AH5951" s="29"/>
      <c r="AI5951" s="29"/>
      <c r="AJ5951" s="29"/>
      <c r="AK5951" s="29"/>
      <c r="AL5951" s="29"/>
      <c r="AM5951" s="29"/>
      <c r="AN5951" s="29"/>
      <c r="AO5951" s="29"/>
      <c r="AP5951" s="29"/>
      <c r="AQ5951" s="29"/>
      <c r="AR5951" s="29"/>
      <c r="AS5951" s="29"/>
      <c r="AT5951" s="29"/>
      <c r="AU5951" s="29"/>
      <c r="AV5951" s="29"/>
      <c r="AW5951" s="29"/>
      <c r="AX5951" s="29"/>
      <c r="AY5951" s="29"/>
      <c r="AZ5951" s="29"/>
      <c r="BA5951" s="29"/>
      <c r="BB5951" s="29"/>
      <c r="BC5951" s="29"/>
      <c r="BD5951" s="29"/>
      <c r="BE5951" s="29"/>
      <c r="BF5951" s="29"/>
      <c r="BG5951" s="29"/>
      <c r="BH5951" s="29"/>
    </row>
    <row r="5952" spans="4:60" x14ac:dyDescent="0.2">
      <c r="D5952" s="23"/>
      <c r="F5952" s="28"/>
      <c r="H5952" s="30"/>
      <c r="I5952" s="30"/>
      <c r="J5952" s="30"/>
      <c r="K5952" s="30"/>
      <c r="L5952" s="30"/>
      <c r="M5952" s="30"/>
      <c r="N5952" s="30"/>
      <c r="O5952" s="30"/>
      <c r="P5952" s="30"/>
      <c r="Q5952" s="30"/>
      <c r="R5952" s="30"/>
      <c r="S5952" s="30"/>
      <c r="T5952" s="30"/>
      <c r="U5952" s="30"/>
      <c r="V5952" s="30"/>
      <c r="W5952" s="30"/>
      <c r="X5952" s="30"/>
      <c r="Y5952" s="30"/>
      <c r="Z5952" s="30"/>
      <c r="AA5952" s="30"/>
      <c r="AB5952" s="30"/>
      <c r="AC5952" s="30"/>
      <c r="AD5952" s="30"/>
      <c r="AE5952" s="30"/>
      <c r="AF5952" s="30"/>
      <c r="AG5952" s="30"/>
      <c r="AH5952" s="30"/>
      <c r="AI5952" s="30"/>
      <c r="AJ5952" s="30"/>
      <c r="AK5952" s="30"/>
      <c r="AL5952" s="30"/>
      <c r="AM5952" s="30"/>
      <c r="AN5952" s="30"/>
      <c r="AO5952" s="30"/>
      <c r="AP5952" s="30"/>
      <c r="AQ5952" s="30"/>
      <c r="AR5952" s="30"/>
      <c r="AS5952" s="30"/>
      <c r="AT5952" s="30"/>
      <c r="AU5952" s="30"/>
      <c r="AV5952" s="30"/>
      <c r="AW5952" s="30"/>
      <c r="AX5952" s="30"/>
      <c r="AY5952" s="30"/>
      <c r="AZ5952" s="30"/>
      <c r="BA5952" s="30"/>
      <c r="BB5952" s="30"/>
      <c r="BC5952" s="30"/>
      <c r="BD5952" s="30"/>
      <c r="BE5952" s="30"/>
      <c r="BF5952" s="30"/>
      <c r="BG5952" s="30"/>
      <c r="BH5952" s="30"/>
    </row>
    <row r="5953" spans="4:60" x14ac:dyDescent="0.2">
      <c r="D5953" s="23"/>
      <c r="F5953" s="28"/>
      <c r="H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  <c r="BF5953" s="1"/>
      <c r="BG5953" s="1"/>
      <c r="BH5953" s="1"/>
    </row>
    <row r="5954" spans="4:60" x14ac:dyDescent="0.2">
      <c r="D5954" s="23"/>
      <c r="F5954" s="1"/>
      <c r="H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  <c r="BF5954" s="1"/>
      <c r="BG5954" s="1"/>
      <c r="BH5954" s="1"/>
    </row>
    <row r="5955" spans="4:60" x14ac:dyDescent="0.2">
      <c r="D5955" s="23"/>
      <c r="F5955" s="1"/>
      <c r="H5955" s="1"/>
      <c r="I5955" s="26"/>
      <c r="J5955" s="26"/>
      <c r="K5955" s="26"/>
      <c r="L5955" s="26"/>
      <c r="M5955" s="26"/>
      <c r="N5955" s="26"/>
      <c r="O5955" s="26"/>
      <c r="P5955" s="26"/>
      <c r="Q5955" s="26"/>
      <c r="R5955" s="26"/>
      <c r="S5955" s="26"/>
      <c r="T5955" s="26"/>
      <c r="U5955" s="26"/>
      <c r="V5955" s="26"/>
      <c r="W5955" s="26"/>
      <c r="X5955" s="26"/>
      <c r="Y5955" s="26"/>
      <c r="Z5955" s="26"/>
      <c r="AA5955" s="26"/>
      <c r="AB5955" s="26"/>
      <c r="AC5955" s="26"/>
      <c r="AD5955" s="26"/>
      <c r="AE5955" s="26"/>
      <c r="AF5955" s="26"/>
      <c r="AG5955" s="26"/>
      <c r="AH5955" s="26"/>
      <c r="AI5955" s="26"/>
      <c r="AJ5955" s="26"/>
      <c r="AK5955" s="26"/>
      <c r="AL5955" s="26"/>
      <c r="AM5955" s="26"/>
      <c r="AN5955" s="26"/>
      <c r="AO5955" s="26"/>
      <c r="AP5955" s="26"/>
      <c r="AQ5955" s="26"/>
      <c r="AR5955" s="26"/>
      <c r="AS5955" s="26"/>
      <c r="AT5955" s="26"/>
      <c r="AU5955" s="26"/>
      <c r="AV5955" s="26"/>
      <c r="AW5955" s="26"/>
      <c r="AX5955" s="26"/>
      <c r="AY5955" s="26"/>
      <c r="AZ5955" s="26"/>
      <c r="BA5955" s="26"/>
      <c r="BB5955" s="26"/>
      <c r="BC5955" s="26"/>
      <c r="BD5955" s="26"/>
      <c r="BE5955" s="26"/>
      <c r="BF5955" s="26"/>
      <c r="BG5955" s="26"/>
      <c r="BH5955" s="26"/>
    </row>
    <row r="5956" spans="4:60" x14ac:dyDescent="0.2">
      <c r="D5956" s="23"/>
      <c r="F5956" s="28"/>
      <c r="H5956" s="1"/>
      <c r="Q5956" s="1"/>
      <c r="R5956" s="1"/>
      <c r="S5956" s="1"/>
      <c r="T5956" s="1"/>
      <c r="U5956" s="1"/>
      <c r="V5956" s="1"/>
      <c r="W5956" s="1"/>
      <c r="X5956" s="1"/>
      <c r="Y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  <c r="AN5956" s="1"/>
      <c r="AO5956" s="1"/>
      <c r="AP5956" s="1"/>
      <c r="AQ5956" s="1"/>
      <c r="AR5956" s="1"/>
      <c r="AS5956" s="1"/>
      <c r="AT5956" s="1"/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  <c r="BE5956" s="1"/>
      <c r="BF5956" s="1"/>
      <c r="BG5956" s="1"/>
      <c r="BH5956" s="1"/>
    </row>
    <row r="5957" spans="4:60" x14ac:dyDescent="0.2">
      <c r="D5957" s="23"/>
      <c r="F5957" s="28"/>
      <c r="H5957" s="1"/>
      <c r="I5957" s="29"/>
      <c r="J5957" s="29"/>
      <c r="K5957" s="29"/>
      <c r="L5957" s="29"/>
      <c r="M5957" s="29"/>
      <c r="N5957" s="29"/>
      <c r="O5957" s="29"/>
      <c r="P5957" s="29"/>
      <c r="Q5957" s="29"/>
      <c r="R5957" s="29"/>
      <c r="S5957" s="29"/>
      <c r="T5957" s="29"/>
      <c r="U5957" s="29"/>
      <c r="V5957" s="29"/>
      <c r="W5957" s="29"/>
      <c r="X5957" s="29"/>
      <c r="Y5957" s="29"/>
      <c r="Z5957" s="29"/>
      <c r="AA5957" s="29"/>
      <c r="AB5957" s="29"/>
      <c r="AC5957" s="29"/>
      <c r="AD5957" s="29"/>
      <c r="AE5957" s="29"/>
      <c r="AF5957" s="29"/>
      <c r="AG5957" s="29"/>
      <c r="AH5957" s="29"/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29"/>
      <c r="AS5957" s="29"/>
      <c r="AT5957" s="29"/>
      <c r="AU5957" s="29"/>
      <c r="AV5957" s="29"/>
      <c r="AW5957" s="29"/>
      <c r="AX5957" s="29"/>
      <c r="AY5957" s="29"/>
      <c r="AZ5957" s="29"/>
      <c r="BA5957" s="29"/>
      <c r="BB5957" s="29"/>
      <c r="BC5957" s="29"/>
      <c r="BD5957" s="29"/>
      <c r="BE5957" s="29"/>
      <c r="BF5957" s="29"/>
      <c r="BG5957" s="29"/>
      <c r="BH5957" s="29"/>
    </row>
    <row r="5958" spans="4:60" x14ac:dyDescent="0.2">
      <c r="D5958" s="23"/>
      <c r="F5958" s="28"/>
      <c r="H5958" s="30"/>
      <c r="I5958" s="30"/>
      <c r="J5958" s="30"/>
      <c r="K5958" s="30"/>
      <c r="L5958" s="30"/>
      <c r="M5958" s="30"/>
      <c r="N5958" s="30"/>
      <c r="O5958" s="30"/>
      <c r="P5958" s="30"/>
      <c r="Q5958" s="30"/>
      <c r="R5958" s="30"/>
      <c r="S5958" s="30"/>
      <c r="T5958" s="30"/>
      <c r="U5958" s="30"/>
      <c r="V5958" s="30"/>
      <c r="W5958" s="30"/>
      <c r="X5958" s="30"/>
      <c r="Y5958" s="30"/>
      <c r="Z5958" s="30"/>
      <c r="AA5958" s="30"/>
      <c r="AB5958" s="30"/>
      <c r="AC5958" s="30"/>
      <c r="AD5958" s="30"/>
      <c r="AE5958" s="30"/>
      <c r="AF5958" s="30"/>
      <c r="AG5958" s="30"/>
      <c r="AH5958" s="30"/>
      <c r="AI5958" s="30"/>
      <c r="AJ5958" s="30"/>
      <c r="AK5958" s="30"/>
      <c r="AL5958" s="30"/>
      <c r="AM5958" s="30"/>
      <c r="AN5958" s="30"/>
      <c r="AO5958" s="30"/>
      <c r="AP5958" s="30"/>
      <c r="AQ5958" s="30"/>
      <c r="AR5958" s="30"/>
      <c r="AS5958" s="30"/>
      <c r="AT5958" s="30"/>
      <c r="AU5958" s="30"/>
      <c r="AV5958" s="30"/>
      <c r="AW5958" s="30"/>
      <c r="AX5958" s="30"/>
      <c r="AY5958" s="30"/>
      <c r="AZ5958" s="30"/>
      <c r="BA5958" s="30"/>
      <c r="BB5958" s="30"/>
      <c r="BC5958" s="30"/>
      <c r="BD5958" s="30"/>
      <c r="BE5958" s="30"/>
      <c r="BF5958" s="30"/>
      <c r="BG5958" s="30"/>
      <c r="BH5958" s="30"/>
    </row>
    <row r="5959" spans="4:60" x14ac:dyDescent="0.2">
      <c r="D5959" s="23"/>
      <c r="F5959" s="28"/>
      <c r="H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1"/>
      <c r="BA5959" s="1"/>
      <c r="BB5959" s="1"/>
      <c r="BC5959" s="1"/>
      <c r="BD5959" s="1"/>
      <c r="BE5959" s="1"/>
      <c r="BF5959" s="1"/>
      <c r="BG5959" s="1"/>
      <c r="BH5959" s="1"/>
    </row>
    <row r="5960" spans="4:60" x14ac:dyDescent="0.2">
      <c r="D5960" s="23"/>
      <c r="F5960" s="1"/>
      <c r="H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  <c r="BB5960" s="1"/>
      <c r="BC5960" s="1"/>
      <c r="BD5960" s="1"/>
      <c r="BE5960" s="1"/>
      <c r="BF5960" s="1"/>
      <c r="BG5960" s="1"/>
      <c r="BH5960" s="1"/>
    </row>
    <row r="5961" spans="4:60" x14ac:dyDescent="0.2">
      <c r="D5961" s="23"/>
      <c r="F5961" s="1"/>
      <c r="H5961" s="1"/>
      <c r="I5961" s="26"/>
      <c r="J5961" s="26"/>
      <c r="K5961" s="26"/>
      <c r="L5961" s="26"/>
      <c r="M5961" s="26"/>
      <c r="N5961" s="26"/>
      <c r="O5961" s="26"/>
      <c r="P5961" s="26"/>
      <c r="Q5961" s="26"/>
      <c r="R5961" s="26"/>
      <c r="S5961" s="26"/>
      <c r="T5961" s="26"/>
      <c r="U5961" s="26"/>
      <c r="V5961" s="26"/>
      <c r="W5961" s="26"/>
      <c r="X5961" s="26"/>
      <c r="Y5961" s="26"/>
      <c r="Z5961" s="26"/>
      <c r="AA5961" s="26"/>
      <c r="AB5961" s="26"/>
      <c r="AC5961" s="26"/>
      <c r="AD5961" s="26"/>
      <c r="AE5961" s="26"/>
      <c r="AF5961" s="26"/>
      <c r="AG5961" s="26"/>
      <c r="AH5961" s="26"/>
      <c r="AI5961" s="26"/>
      <c r="AJ5961" s="26"/>
      <c r="AK5961" s="26"/>
      <c r="AL5961" s="26"/>
      <c r="AM5961" s="26"/>
      <c r="AN5961" s="26"/>
      <c r="AO5961" s="26"/>
      <c r="AP5961" s="26"/>
      <c r="AQ5961" s="26"/>
      <c r="AR5961" s="26"/>
      <c r="AS5961" s="26"/>
      <c r="AT5961" s="26"/>
      <c r="AU5961" s="26"/>
      <c r="AV5961" s="26"/>
      <c r="AW5961" s="26"/>
      <c r="AX5961" s="26"/>
      <c r="AY5961" s="26"/>
      <c r="AZ5961" s="26"/>
      <c r="BA5961" s="26"/>
      <c r="BB5961" s="26"/>
      <c r="BC5961" s="26"/>
      <c r="BD5961" s="26"/>
      <c r="BE5961" s="26"/>
      <c r="BF5961" s="26"/>
      <c r="BG5961" s="26"/>
      <c r="BH5961" s="26"/>
    </row>
    <row r="5962" spans="4:60" x14ac:dyDescent="0.2">
      <c r="D5962" s="23"/>
      <c r="F5962" s="28"/>
      <c r="H5962" s="1"/>
      <c r="Q5962" s="1"/>
      <c r="R5962" s="1"/>
      <c r="S5962" s="1"/>
      <c r="T5962" s="1"/>
      <c r="U5962" s="1"/>
      <c r="V5962" s="1"/>
      <c r="W5962" s="1"/>
      <c r="X5962" s="1"/>
      <c r="Y5962" s="1"/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1"/>
      <c r="AP5962" s="1"/>
      <c r="AQ5962" s="1"/>
      <c r="AR5962" s="1"/>
      <c r="AS5962" s="1"/>
      <c r="AT5962" s="1"/>
      <c r="AU5962" s="1"/>
      <c r="AV5962" s="1"/>
      <c r="AW5962" s="1"/>
      <c r="AX5962" s="1"/>
      <c r="AY5962" s="1"/>
      <c r="AZ5962" s="1"/>
      <c r="BA5962" s="1"/>
      <c r="BB5962" s="1"/>
      <c r="BC5962" s="1"/>
      <c r="BD5962" s="1"/>
      <c r="BE5962" s="1"/>
      <c r="BF5962" s="1"/>
      <c r="BG5962" s="1"/>
      <c r="BH5962" s="1"/>
    </row>
    <row r="5963" spans="4:60" x14ac:dyDescent="0.2">
      <c r="D5963" s="23"/>
      <c r="F5963" s="28"/>
      <c r="H5963" s="1"/>
      <c r="I5963" s="29"/>
      <c r="J5963" s="29"/>
      <c r="K5963" s="29"/>
      <c r="L5963" s="29"/>
      <c r="M5963" s="29"/>
      <c r="N5963" s="29"/>
      <c r="O5963" s="29"/>
      <c r="P5963" s="29"/>
      <c r="Q5963" s="29"/>
      <c r="R5963" s="29"/>
      <c r="S5963" s="29"/>
      <c r="T5963" s="29"/>
      <c r="U5963" s="29"/>
      <c r="V5963" s="29"/>
      <c r="W5963" s="29"/>
      <c r="X5963" s="29"/>
      <c r="Y5963" s="29"/>
      <c r="Z5963" s="29"/>
      <c r="AA5963" s="29"/>
      <c r="AB5963" s="29"/>
      <c r="AC5963" s="29"/>
      <c r="AD5963" s="29"/>
      <c r="AE5963" s="29"/>
      <c r="AF5963" s="29"/>
      <c r="AG5963" s="29"/>
      <c r="AH5963" s="29"/>
      <c r="AI5963" s="29"/>
      <c r="AJ5963" s="29"/>
      <c r="AK5963" s="29"/>
      <c r="AL5963" s="29"/>
      <c r="AM5963" s="29"/>
      <c r="AN5963" s="29"/>
      <c r="AO5963" s="29"/>
      <c r="AP5963" s="29"/>
      <c r="AQ5963" s="29"/>
      <c r="AR5963" s="29"/>
      <c r="AS5963" s="29"/>
      <c r="AT5963" s="29"/>
      <c r="AU5963" s="29"/>
      <c r="AV5963" s="29"/>
      <c r="AW5963" s="29"/>
      <c r="AX5963" s="29"/>
      <c r="AY5963" s="29"/>
      <c r="AZ5963" s="29"/>
      <c r="BA5963" s="29"/>
      <c r="BB5963" s="29"/>
      <c r="BC5963" s="29"/>
      <c r="BD5963" s="29"/>
      <c r="BE5963" s="29"/>
      <c r="BF5963" s="29"/>
      <c r="BG5963" s="29"/>
      <c r="BH5963" s="29"/>
    </row>
    <row r="5964" spans="4:60" x14ac:dyDescent="0.2">
      <c r="D5964" s="23"/>
      <c r="F5964" s="28"/>
      <c r="H5964" s="30"/>
      <c r="I5964" s="30"/>
      <c r="J5964" s="30"/>
      <c r="K5964" s="30"/>
      <c r="L5964" s="30"/>
      <c r="M5964" s="30"/>
      <c r="N5964" s="30"/>
      <c r="O5964" s="30"/>
      <c r="P5964" s="30"/>
      <c r="Q5964" s="30"/>
      <c r="R5964" s="30"/>
      <c r="S5964" s="30"/>
      <c r="T5964" s="30"/>
      <c r="U5964" s="30"/>
      <c r="V5964" s="30"/>
      <c r="W5964" s="30"/>
      <c r="X5964" s="30"/>
      <c r="Y5964" s="30"/>
      <c r="Z5964" s="30"/>
      <c r="AA5964" s="30"/>
      <c r="AB5964" s="30"/>
      <c r="AC5964" s="30"/>
      <c r="AD5964" s="30"/>
      <c r="AE5964" s="30"/>
      <c r="AF5964" s="30"/>
      <c r="AG5964" s="30"/>
      <c r="AH5964" s="30"/>
      <c r="AI5964" s="30"/>
      <c r="AJ5964" s="30"/>
      <c r="AK5964" s="30"/>
      <c r="AL5964" s="30"/>
      <c r="AM5964" s="30"/>
      <c r="AN5964" s="30"/>
      <c r="AO5964" s="30"/>
      <c r="AP5964" s="30"/>
      <c r="AQ5964" s="30"/>
      <c r="AR5964" s="30"/>
      <c r="AS5964" s="30"/>
      <c r="AT5964" s="30"/>
      <c r="AU5964" s="30"/>
      <c r="AV5964" s="30"/>
      <c r="AW5964" s="30"/>
      <c r="AX5964" s="30"/>
      <c r="AY5964" s="30"/>
      <c r="AZ5964" s="30"/>
      <c r="BA5964" s="30"/>
      <c r="BB5964" s="30"/>
      <c r="BC5964" s="30"/>
      <c r="BD5964" s="30"/>
      <c r="BE5964" s="30"/>
      <c r="BF5964" s="30"/>
      <c r="BG5964" s="30"/>
      <c r="BH5964" s="30"/>
    </row>
    <row r="5965" spans="4:60" x14ac:dyDescent="0.2">
      <c r="D5965" s="23"/>
      <c r="F5965" s="28"/>
      <c r="H5965" s="1"/>
      <c r="Q5965" s="1"/>
      <c r="R5965" s="1"/>
      <c r="S5965" s="1"/>
      <c r="T5965" s="1"/>
      <c r="U5965" s="1"/>
      <c r="V5965" s="1"/>
      <c r="W5965" s="1"/>
      <c r="X5965" s="1"/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  <c r="BC5965" s="1"/>
      <c r="BD5965" s="1"/>
      <c r="BE5965" s="1"/>
      <c r="BF5965" s="1"/>
      <c r="BG5965" s="1"/>
      <c r="BH5965" s="1"/>
    </row>
    <row r="5966" spans="4:60" x14ac:dyDescent="0.2">
      <c r="D5966" s="23"/>
      <c r="F5966" s="1"/>
      <c r="H5966" s="1"/>
      <c r="Q5966" s="1"/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  <c r="BE5966" s="1"/>
      <c r="BF5966" s="1"/>
      <c r="BG5966" s="1"/>
      <c r="BH5966" s="1"/>
    </row>
    <row r="5967" spans="4:60" x14ac:dyDescent="0.2">
      <c r="D5967" s="23"/>
      <c r="F5967" s="1"/>
      <c r="H5967" s="1"/>
      <c r="I5967" s="26"/>
      <c r="J5967" s="26"/>
      <c r="K5967" s="26"/>
      <c r="L5967" s="26"/>
      <c r="M5967" s="26"/>
      <c r="N5967" s="26"/>
      <c r="O5967" s="26"/>
      <c r="P5967" s="26"/>
      <c r="Q5967" s="26"/>
      <c r="R5967" s="26"/>
      <c r="S5967" s="26"/>
      <c r="T5967" s="26"/>
      <c r="U5967" s="26"/>
      <c r="V5967" s="26"/>
      <c r="W5967" s="26"/>
      <c r="X5967" s="26"/>
      <c r="Y5967" s="26"/>
      <c r="Z5967" s="26"/>
      <c r="AA5967" s="26"/>
      <c r="AB5967" s="26"/>
      <c r="AC5967" s="26"/>
      <c r="AD5967" s="26"/>
      <c r="AE5967" s="26"/>
      <c r="AF5967" s="26"/>
      <c r="AG5967" s="26"/>
      <c r="AH5967" s="26"/>
      <c r="AI5967" s="26"/>
      <c r="AJ5967" s="26"/>
      <c r="AK5967" s="26"/>
      <c r="AL5967" s="26"/>
      <c r="AM5967" s="26"/>
      <c r="AN5967" s="26"/>
      <c r="AO5967" s="26"/>
      <c r="AP5967" s="26"/>
      <c r="AQ5967" s="26"/>
      <c r="AR5967" s="26"/>
      <c r="AS5967" s="26"/>
      <c r="AT5967" s="26"/>
      <c r="AU5967" s="26"/>
      <c r="AV5967" s="26"/>
      <c r="AW5967" s="26"/>
      <c r="AX5967" s="26"/>
      <c r="AY5967" s="26"/>
      <c r="AZ5967" s="26"/>
      <c r="BA5967" s="26"/>
      <c r="BB5967" s="26"/>
      <c r="BC5967" s="26"/>
      <c r="BD5967" s="26"/>
      <c r="BE5967" s="26"/>
      <c r="BF5967" s="26"/>
      <c r="BG5967" s="26"/>
      <c r="BH5967" s="26"/>
    </row>
    <row r="5968" spans="4:60" x14ac:dyDescent="0.2">
      <c r="D5968" s="23"/>
      <c r="F5968" s="28"/>
      <c r="H5968" s="1"/>
      <c r="Q5968" s="1"/>
      <c r="R5968" s="1"/>
      <c r="S5968" s="1"/>
      <c r="T5968" s="1"/>
      <c r="U5968" s="1"/>
      <c r="V5968" s="1"/>
      <c r="W5968" s="1"/>
      <c r="X5968" s="1"/>
      <c r="Y5968" s="1"/>
      <c r="Z5968" s="1"/>
      <c r="AA5968" s="1"/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  <c r="AN5968" s="1"/>
      <c r="AO5968" s="1"/>
      <c r="AP5968" s="1"/>
      <c r="AQ5968" s="1"/>
      <c r="AR5968" s="1"/>
      <c r="AS5968" s="1"/>
      <c r="AT5968" s="1"/>
      <c r="AU5968" s="1"/>
      <c r="AV5968" s="1"/>
      <c r="AW5968" s="1"/>
      <c r="AX5968" s="1"/>
      <c r="AY5968" s="1"/>
      <c r="AZ5968" s="1"/>
      <c r="BA5968" s="1"/>
      <c r="BB5968" s="1"/>
      <c r="BC5968" s="1"/>
      <c r="BD5968" s="1"/>
      <c r="BE5968" s="1"/>
      <c r="BF5968" s="1"/>
      <c r="BG5968" s="1"/>
      <c r="BH5968" s="1"/>
    </row>
    <row r="5969" spans="4:60" x14ac:dyDescent="0.2">
      <c r="D5969" s="23"/>
      <c r="F5969" s="28"/>
      <c r="H5969" s="1"/>
      <c r="I5969" s="29"/>
      <c r="J5969" s="29"/>
      <c r="K5969" s="29"/>
      <c r="L5969" s="29"/>
      <c r="M5969" s="29"/>
      <c r="N5969" s="29"/>
      <c r="O5969" s="29"/>
      <c r="P5969" s="29"/>
      <c r="Q5969" s="29"/>
      <c r="R5969" s="29"/>
      <c r="S5969" s="29"/>
      <c r="T5969" s="29"/>
      <c r="U5969" s="29"/>
      <c r="V5969" s="29"/>
      <c r="W5969" s="29"/>
      <c r="X5969" s="29"/>
      <c r="Y5969" s="29"/>
      <c r="Z5969" s="29"/>
      <c r="AA5969" s="29"/>
      <c r="AB5969" s="29"/>
      <c r="AC5969" s="29"/>
      <c r="AD5969" s="29"/>
      <c r="AE5969" s="29"/>
      <c r="AF5969" s="29"/>
      <c r="AG5969" s="29"/>
      <c r="AH5969" s="29"/>
      <c r="AI5969" s="29"/>
      <c r="AJ5969" s="29"/>
      <c r="AK5969" s="29"/>
      <c r="AL5969" s="29"/>
      <c r="AM5969" s="29"/>
      <c r="AN5969" s="29"/>
      <c r="AO5969" s="29"/>
      <c r="AP5969" s="29"/>
      <c r="AQ5969" s="29"/>
      <c r="AR5969" s="29"/>
      <c r="AS5969" s="29"/>
      <c r="AT5969" s="29"/>
      <c r="AU5969" s="29"/>
      <c r="AV5969" s="29"/>
      <c r="AW5969" s="29"/>
      <c r="AX5969" s="29"/>
      <c r="AY5969" s="29"/>
      <c r="AZ5969" s="29"/>
      <c r="BA5969" s="29"/>
      <c r="BB5969" s="29"/>
      <c r="BC5969" s="29"/>
      <c r="BD5969" s="29"/>
      <c r="BE5969" s="29"/>
      <c r="BF5969" s="29"/>
      <c r="BG5969" s="29"/>
      <c r="BH5969" s="29"/>
    </row>
    <row r="5970" spans="4:60" x14ac:dyDescent="0.2">
      <c r="D5970" s="23"/>
      <c r="F5970" s="28"/>
      <c r="H5970" s="30"/>
      <c r="I5970" s="30"/>
      <c r="J5970" s="30"/>
      <c r="K5970" s="30"/>
      <c r="L5970" s="30"/>
      <c r="M5970" s="30"/>
      <c r="N5970" s="30"/>
      <c r="O5970" s="30"/>
      <c r="P5970" s="30"/>
      <c r="Q5970" s="30"/>
      <c r="R5970" s="30"/>
      <c r="S5970" s="30"/>
      <c r="T5970" s="30"/>
      <c r="U5970" s="30"/>
      <c r="V5970" s="30"/>
      <c r="W5970" s="30"/>
      <c r="X5970" s="30"/>
      <c r="Y5970" s="30"/>
      <c r="Z5970" s="30"/>
      <c r="AA5970" s="30"/>
      <c r="AB5970" s="30"/>
      <c r="AC5970" s="30"/>
      <c r="AD5970" s="30"/>
      <c r="AE5970" s="30"/>
      <c r="AF5970" s="30"/>
      <c r="AG5970" s="30"/>
      <c r="AH5970" s="30"/>
      <c r="AI5970" s="30"/>
      <c r="AJ5970" s="30"/>
      <c r="AK5970" s="30"/>
      <c r="AL5970" s="30"/>
      <c r="AM5970" s="30"/>
      <c r="AN5970" s="30"/>
      <c r="AO5970" s="30"/>
      <c r="AP5970" s="30"/>
      <c r="AQ5970" s="30"/>
      <c r="AR5970" s="30"/>
      <c r="AS5970" s="30"/>
      <c r="AT5970" s="30"/>
      <c r="AU5970" s="30"/>
      <c r="AV5970" s="30"/>
      <c r="AW5970" s="30"/>
      <c r="AX5970" s="30"/>
      <c r="AY5970" s="30"/>
      <c r="AZ5970" s="30"/>
      <c r="BA5970" s="30"/>
      <c r="BB5970" s="30"/>
      <c r="BC5970" s="30"/>
      <c r="BD5970" s="30"/>
      <c r="BE5970" s="30"/>
      <c r="BF5970" s="30"/>
      <c r="BG5970" s="30"/>
      <c r="BH5970" s="30"/>
    </row>
    <row r="5971" spans="4:60" x14ac:dyDescent="0.2">
      <c r="D5971" s="23"/>
      <c r="F5971" s="28"/>
      <c r="H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  <c r="BC5971" s="1"/>
      <c r="BD5971" s="1"/>
      <c r="BE5971" s="1"/>
      <c r="BF5971" s="1"/>
      <c r="BG5971" s="1"/>
      <c r="BH5971" s="1"/>
    </row>
    <row r="5972" spans="4:60" x14ac:dyDescent="0.2">
      <c r="D5972" s="23"/>
      <c r="F5972" s="1"/>
      <c r="H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  <c r="BC5972" s="1"/>
      <c r="BD5972" s="1"/>
      <c r="BE5972" s="1"/>
      <c r="BF5972" s="1"/>
      <c r="BG5972" s="1"/>
      <c r="BH5972" s="1"/>
    </row>
    <row r="5973" spans="4:60" x14ac:dyDescent="0.2">
      <c r="D5973" s="23"/>
      <c r="F5973" s="1"/>
      <c r="H5973" s="1"/>
      <c r="I5973" s="26"/>
      <c r="J5973" s="26"/>
      <c r="K5973" s="26"/>
      <c r="L5973" s="26"/>
      <c r="M5973" s="26"/>
      <c r="N5973" s="26"/>
      <c r="O5973" s="26"/>
      <c r="P5973" s="26"/>
      <c r="Q5973" s="26"/>
      <c r="R5973" s="26"/>
      <c r="S5973" s="26"/>
      <c r="T5973" s="26"/>
      <c r="U5973" s="26"/>
      <c r="V5973" s="26"/>
      <c r="W5973" s="26"/>
      <c r="X5973" s="26"/>
      <c r="Y5973" s="26"/>
      <c r="Z5973" s="26"/>
      <c r="AA5973" s="26"/>
      <c r="AB5973" s="26"/>
      <c r="AC5973" s="26"/>
      <c r="AD5973" s="26"/>
      <c r="AE5973" s="26"/>
      <c r="AF5973" s="26"/>
      <c r="AG5973" s="26"/>
      <c r="AH5973" s="26"/>
      <c r="AI5973" s="26"/>
      <c r="AJ5973" s="26"/>
      <c r="AK5973" s="26"/>
      <c r="AL5973" s="26"/>
      <c r="AM5973" s="26"/>
      <c r="AN5973" s="26"/>
      <c r="AO5973" s="26"/>
      <c r="AP5973" s="26"/>
      <c r="AQ5973" s="26"/>
      <c r="AR5973" s="26"/>
      <c r="AS5973" s="26"/>
      <c r="AT5973" s="26"/>
      <c r="AU5973" s="26"/>
      <c r="AV5973" s="26"/>
      <c r="AW5973" s="26"/>
      <c r="AX5973" s="26"/>
      <c r="AY5973" s="26"/>
      <c r="AZ5973" s="26"/>
      <c r="BA5973" s="26"/>
      <c r="BB5973" s="26"/>
      <c r="BC5973" s="26"/>
      <c r="BD5973" s="26"/>
      <c r="BE5973" s="26"/>
      <c r="BF5973" s="26"/>
      <c r="BG5973" s="26"/>
      <c r="BH5973" s="26"/>
    </row>
    <row r="5974" spans="4:60" x14ac:dyDescent="0.2">
      <c r="D5974" s="23"/>
      <c r="F5974" s="28"/>
      <c r="H5974" s="1"/>
      <c r="Q5974" s="1"/>
      <c r="R5974" s="1"/>
      <c r="S5974" s="1"/>
      <c r="T5974" s="1"/>
      <c r="U5974" s="1"/>
      <c r="V5974" s="1"/>
      <c r="W5974" s="1"/>
      <c r="X5974" s="1"/>
      <c r="Y5974" s="1"/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  <c r="AR5974" s="1"/>
      <c r="AS5974" s="1"/>
      <c r="AT5974" s="1"/>
      <c r="AU5974" s="1"/>
      <c r="AV5974" s="1"/>
      <c r="AW5974" s="1"/>
      <c r="AX5974" s="1"/>
      <c r="AY5974" s="1"/>
      <c r="AZ5974" s="1"/>
      <c r="BA5974" s="1"/>
      <c r="BB5974" s="1"/>
      <c r="BC5974" s="1"/>
      <c r="BD5974" s="1"/>
      <c r="BE5974" s="1"/>
      <c r="BF5974" s="1"/>
      <c r="BG5974" s="1"/>
      <c r="BH5974" s="1"/>
    </row>
    <row r="5975" spans="4:60" x14ac:dyDescent="0.2">
      <c r="D5975" s="23"/>
      <c r="F5975" s="28"/>
      <c r="H5975" s="1"/>
      <c r="I5975" s="29"/>
      <c r="J5975" s="29"/>
      <c r="K5975" s="29"/>
      <c r="L5975" s="29"/>
      <c r="M5975" s="29"/>
      <c r="N5975" s="29"/>
      <c r="O5975" s="29"/>
      <c r="P5975" s="29"/>
      <c r="Q5975" s="29"/>
      <c r="R5975" s="29"/>
      <c r="S5975" s="29"/>
      <c r="T5975" s="29"/>
      <c r="U5975" s="29"/>
      <c r="V5975" s="29"/>
      <c r="W5975" s="29"/>
      <c r="X5975" s="29"/>
      <c r="Y5975" s="29"/>
      <c r="Z5975" s="29"/>
      <c r="AA5975" s="29"/>
      <c r="AB5975" s="29"/>
      <c r="AC5975" s="29"/>
      <c r="AD5975" s="29"/>
      <c r="AE5975" s="29"/>
      <c r="AF5975" s="29"/>
      <c r="AG5975" s="29"/>
      <c r="AH5975" s="29"/>
      <c r="AI5975" s="29"/>
      <c r="AJ5975" s="29"/>
      <c r="AK5975" s="29"/>
      <c r="AL5975" s="29"/>
      <c r="AM5975" s="29"/>
      <c r="AN5975" s="29"/>
      <c r="AO5975" s="29"/>
      <c r="AP5975" s="29"/>
      <c r="AQ5975" s="29"/>
      <c r="AR5975" s="29"/>
      <c r="AS5975" s="29"/>
      <c r="AT5975" s="29"/>
      <c r="AU5975" s="29"/>
      <c r="AV5975" s="29"/>
      <c r="AW5975" s="29"/>
      <c r="AX5975" s="29"/>
      <c r="AY5975" s="29"/>
      <c r="AZ5975" s="29"/>
      <c r="BA5975" s="29"/>
      <c r="BB5975" s="29"/>
      <c r="BC5975" s="29"/>
      <c r="BD5975" s="29"/>
      <c r="BE5975" s="29"/>
      <c r="BF5975" s="29"/>
      <c r="BG5975" s="29"/>
      <c r="BH5975" s="29"/>
    </row>
    <row r="5976" spans="4:60" x14ac:dyDescent="0.2">
      <c r="D5976" s="23"/>
      <c r="F5976" s="28"/>
      <c r="H5976" s="30"/>
      <c r="I5976" s="30"/>
      <c r="J5976" s="30"/>
      <c r="K5976" s="30"/>
      <c r="L5976" s="30"/>
      <c r="M5976" s="30"/>
      <c r="N5976" s="30"/>
      <c r="O5976" s="30"/>
      <c r="P5976" s="30"/>
      <c r="Q5976" s="30"/>
      <c r="R5976" s="30"/>
      <c r="S5976" s="30"/>
      <c r="T5976" s="30"/>
      <c r="U5976" s="30"/>
      <c r="V5976" s="30"/>
      <c r="W5976" s="30"/>
      <c r="X5976" s="30"/>
      <c r="Y5976" s="30"/>
      <c r="Z5976" s="30"/>
      <c r="AA5976" s="30"/>
      <c r="AB5976" s="30"/>
      <c r="AC5976" s="30"/>
      <c r="AD5976" s="30"/>
      <c r="AE5976" s="30"/>
      <c r="AF5976" s="30"/>
      <c r="AG5976" s="30"/>
      <c r="AH5976" s="30"/>
      <c r="AI5976" s="30"/>
      <c r="AJ5976" s="30"/>
      <c r="AK5976" s="30"/>
      <c r="AL5976" s="30"/>
      <c r="AM5976" s="30"/>
      <c r="AN5976" s="30"/>
      <c r="AO5976" s="30"/>
      <c r="AP5976" s="30"/>
      <c r="AQ5976" s="30"/>
      <c r="AR5976" s="30"/>
      <c r="AS5976" s="30"/>
      <c r="AT5976" s="30"/>
      <c r="AU5976" s="30"/>
      <c r="AV5976" s="30"/>
      <c r="AW5976" s="30"/>
      <c r="AX5976" s="30"/>
      <c r="AY5976" s="30"/>
      <c r="AZ5976" s="30"/>
      <c r="BA5976" s="30"/>
      <c r="BB5976" s="30"/>
      <c r="BC5976" s="30"/>
      <c r="BD5976" s="30"/>
      <c r="BE5976" s="30"/>
      <c r="BF5976" s="30"/>
      <c r="BG5976" s="30"/>
      <c r="BH5976" s="30"/>
    </row>
    <row r="5977" spans="4:60" x14ac:dyDescent="0.2">
      <c r="D5977" s="23"/>
      <c r="F5977" s="28"/>
      <c r="H5977" s="1"/>
      <c r="Q5977" s="1"/>
      <c r="R5977" s="1"/>
      <c r="S5977" s="1"/>
      <c r="T5977" s="1"/>
      <c r="U5977" s="1"/>
      <c r="V5977" s="1"/>
      <c r="W5977" s="1"/>
      <c r="X5977" s="1"/>
      <c r="Y5977" s="1"/>
      <c r="Z5977" s="1"/>
      <c r="AA5977" s="1"/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  <c r="AN5977" s="1"/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/>
      <c r="AZ5977" s="1"/>
      <c r="BA5977" s="1"/>
      <c r="BB5977" s="1"/>
      <c r="BC5977" s="1"/>
      <c r="BD5977" s="1"/>
      <c r="BE5977" s="1"/>
      <c r="BF5977" s="1"/>
      <c r="BG5977" s="1"/>
      <c r="BH5977" s="1"/>
    </row>
    <row r="5978" spans="4:60" x14ac:dyDescent="0.2">
      <c r="D5978" s="23"/>
      <c r="F5978" s="1"/>
      <c r="H5978" s="1"/>
      <c r="Q5978" s="1"/>
      <c r="R5978" s="1"/>
      <c r="S5978" s="1"/>
      <c r="T5978" s="1"/>
      <c r="U5978" s="1"/>
      <c r="V5978" s="1"/>
      <c r="W5978" s="1"/>
      <c r="X5978" s="1"/>
      <c r="Y5978" s="1"/>
      <c r="Z5978" s="1"/>
      <c r="AA5978" s="1"/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  <c r="AN5978" s="1"/>
      <c r="AO5978" s="1"/>
      <c r="AP5978" s="1"/>
      <c r="AQ5978" s="1"/>
      <c r="AR5978" s="1"/>
      <c r="AS5978" s="1"/>
      <c r="AT5978" s="1"/>
      <c r="AU5978" s="1"/>
      <c r="AV5978" s="1"/>
      <c r="AW5978" s="1"/>
      <c r="AX5978" s="1"/>
      <c r="AY5978" s="1"/>
      <c r="AZ5978" s="1"/>
      <c r="BA5978" s="1"/>
      <c r="BB5978" s="1"/>
      <c r="BC5978" s="1"/>
      <c r="BD5978" s="1"/>
      <c r="BE5978" s="1"/>
      <c r="BF5978" s="1"/>
      <c r="BG5978" s="1"/>
      <c r="BH5978" s="1"/>
    </row>
    <row r="5979" spans="4:60" x14ac:dyDescent="0.2">
      <c r="D5979" s="23"/>
      <c r="F5979" s="1"/>
      <c r="H5979" s="1"/>
      <c r="I5979" s="26"/>
      <c r="J5979" s="26"/>
      <c r="K5979" s="26"/>
      <c r="L5979" s="26"/>
      <c r="M5979" s="26"/>
      <c r="N5979" s="26"/>
      <c r="O5979" s="26"/>
      <c r="P5979" s="26"/>
      <c r="Q5979" s="26"/>
      <c r="R5979" s="26"/>
      <c r="S5979" s="26"/>
      <c r="T5979" s="26"/>
      <c r="U5979" s="26"/>
      <c r="V5979" s="26"/>
      <c r="W5979" s="26"/>
      <c r="X5979" s="26"/>
      <c r="Y5979" s="26"/>
      <c r="Z5979" s="26"/>
      <c r="AA5979" s="26"/>
      <c r="AB5979" s="26"/>
      <c r="AC5979" s="26"/>
      <c r="AD5979" s="26"/>
      <c r="AE5979" s="26"/>
      <c r="AF5979" s="26"/>
      <c r="AG5979" s="26"/>
      <c r="AH5979" s="26"/>
      <c r="AI5979" s="26"/>
      <c r="AJ5979" s="26"/>
      <c r="AK5979" s="26"/>
      <c r="AL5979" s="26"/>
      <c r="AM5979" s="26"/>
      <c r="AN5979" s="26"/>
      <c r="AO5979" s="26"/>
      <c r="AP5979" s="26"/>
      <c r="AQ5979" s="26"/>
      <c r="AR5979" s="26"/>
      <c r="AS5979" s="26"/>
      <c r="AT5979" s="26"/>
      <c r="AU5979" s="26"/>
      <c r="AV5979" s="26"/>
      <c r="AW5979" s="26"/>
      <c r="AX5979" s="26"/>
      <c r="AY5979" s="26"/>
      <c r="AZ5979" s="26"/>
      <c r="BA5979" s="26"/>
      <c r="BB5979" s="26"/>
      <c r="BC5979" s="26"/>
      <c r="BD5979" s="26"/>
      <c r="BE5979" s="26"/>
      <c r="BF5979" s="26"/>
      <c r="BG5979" s="26"/>
      <c r="BH5979" s="26"/>
    </row>
    <row r="5980" spans="4:60" x14ac:dyDescent="0.2">
      <c r="D5980" s="23"/>
      <c r="F5980" s="28"/>
      <c r="H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  <c r="BE5980" s="1"/>
      <c r="BF5980" s="1"/>
      <c r="BG5980" s="1"/>
      <c r="BH5980" s="1"/>
    </row>
    <row r="5981" spans="4:60" x14ac:dyDescent="0.2">
      <c r="D5981" s="23"/>
      <c r="F5981" s="28"/>
      <c r="H5981" s="1"/>
      <c r="I5981" s="29"/>
      <c r="J5981" s="29"/>
      <c r="K5981" s="29"/>
      <c r="L5981" s="29"/>
      <c r="M5981" s="29"/>
      <c r="N5981" s="29"/>
      <c r="O5981" s="29"/>
      <c r="P5981" s="29"/>
      <c r="Q5981" s="29"/>
      <c r="R5981" s="29"/>
      <c r="S5981" s="29"/>
      <c r="T5981" s="29"/>
      <c r="U5981" s="29"/>
      <c r="V5981" s="29"/>
      <c r="W5981" s="29"/>
      <c r="X5981" s="29"/>
      <c r="Y5981" s="29"/>
      <c r="Z5981" s="29"/>
      <c r="AA5981" s="29"/>
      <c r="AB5981" s="29"/>
      <c r="AC5981" s="29"/>
      <c r="AD5981" s="29"/>
      <c r="AE5981" s="29"/>
      <c r="AF5981" s="29"/>
      <c r="AG5981" s="29"/>
      <c r="AH5981" s="29"/>
      <c r="AI5981" s="29"/>
      <c r="AJ5981" s="29"/>
      <c r="AK5981" s="29"/>
      <c r="AL5981" s="29"/>
      <c r="AM5981" s="29"/>
      <c r="AN5981" s="29"/>
      <c r="AO5981" s="29"/>
      <c r="AP5981" s="29"/>
      <c r="AQ5981" s="29"/>
      <c r="AR5981" s="29"/>
      <c r="AS5981" s="29"/>
      <c r="AT5981" s="29"/>
      <c r="AU5981" s="29"/>
      <c r="AV5981" s="29"/>
      <c r="AW5981" s="29"/>
      <c r="AX5981" s="29"/>
      <c r="AY5981" s="29"/>
      <c r="AZ5981" s="29"/>
      <c r="BA5981" s="29"/>
      <c r="BB5981" s="29"/>
      <c r="BC5981" s="29"/>
      <c r="BD5981" s="29"/>
      <c r="BE5981" s="29"/>
      <c r="BF5981" s="29"/>
      <c r="BG5981" s="29"/>
      <c r="BH5981" s="29"/>
    </row>
    <row r="5982" spans="4:60" x14ac:dyDescent="0.2">
      <c r="D5982" s="23"/>
      <c r="F5982" s="28"/>
      <c r="H5982" s="30"/>
      <c r="I5982" s="30"/>
      <c r="J5982" s="30"/>
      <c r="K5982" s="30"/>
      <c r="L5982" s="30"/>
      <c r="M5982" s="30"/>
      <c r="N5982" s="30"/>
      <c r="O5982" s="30"/>
      <c r="P5982" s="30"/>
      <c r="Q5982" s="30"/>
      <c r="R5982" s="30"/>
      <c r="S5982" s="30"/>
      <c r="T5982" s="30"/>
      <c r="U5982" s="30"/>
      <c r="V5982" s="30"/>
      <c r="W5982" s="30"/>
      <c r="X5982" s="30"/>
      <c r="Y5982" s="30"/>
      <c r="Z5982" s="30"/>
      <c r="AA5982" s="30"/>
      <c r="AB5982" s="30"/>
      <c r="AC5982" s="30"/>
      <c r="AD5982" s="30"/>
      <c r="AE5982" s="30"/>
      <c r="AF5982" s="30"/>
      <c r="AG5982" s="30"/>
      <c r="AH5982" s="30"/>
      <c r="AI5982" s="30"/>
      <c r="AJ5982" s="30"/>
      <c r="AK5982" s="30"/>
      <c r="AL5982" s="30"/>
      <c r="AM5982" s="30"/>
      <c r="AN5982" s="30"/>
      <c r="AO5982" s="30"/>
      <c r="AP5982" s="30"/>
      <c r="AQ5982" s="30"/>
      <c r="AR5982" s="30"/>
      <c r="AS5982" s="30"/>
      <c r="AT5982" s="30"/>
      <c r="AU5982" s="30"/>
      <c r="AV5982" s="30"/>
      <c r="AW5982" s="30"/>
      <c r="AX5982" s="30"/>
      <c r="AY5982" s="30"/>
      <c r="AZ5982" s="30"/>
      <c r="BA5982" s="30"/>
      <c r="BB5982" s="30"/>
      <c r="BC5982" s="30"/>
      <c r="BD5982" s="30"/>
      <c r="BE5982" s="30"/>
      <c r="BF5982" s="30"/>
      <c r="BG5982" s="30"/>
      <c r="BH5982" s="30"/>
    </row>
    <row r="5983" spans="4:60" x14ac:dyDescent="0.2">
      <c r="D5983" s="23"/>
      <c r="F5983" s="28"/>
      <c r="H5983" s="1"/>
      <c r="Q5983" s="1"/>
      <c r="R5983" s="1"/>
      <c r="S5983" s="1"/>
      <c r="T5983" s="1"/>
      <c r="U5983" s="1"/>
      <c r="V5983" s="1"/>
      <c r="W5983" s="1"/>
      <c r="X5983" s="1"/>
      <c r="Y5983" s="1"/>
      <c r="Z5983" s="1"/>
      <c r="AA5983" s="1"/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  <c r="AN5983" s="1"/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1"/>
      <c r="BB5983" s="1"/>
      <c r="BC5983" s="1"/>
      <c r="BD5983" s="1"/>
      <c r="BE5983" s="1"/>
      <c r="BF5983" s="1"/>
      <c r="BG5983" s="1"/>
      <c r="BH5983" s="1"/>
    </row>
    <row r="5984" spans="4:60" x14ac:dyDescent="0.2">
      <c r="D5984" s="23"/>
      <c r="F5984" s="1"/>
      <c r="H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  <c r="BE5984" s="1"/>
      <c r="BF5984" s="1"/>
      <c r="BG5984" s="1"/>
      <c r="BH5984" s="1"/>
    </row>
    <row r="5985" spans="4:60" x14ac:dyDescent="0.2">
      <c r="D5985" s="23"/>
      <c r="F5985" s="1"/>
      <c r="H5985" s="1"/>
      <c r="I5985" s="26"/>
      <c r="J5985" s="26"/>
      <c r="K5985" s="26"/>
      <c r="L5985" s="26"/>
      <c r="M5985" s="26"/>
      <c r="N5985" s="26"/>
      <c r="O5985" s="26"/>
      <c r="P5985" s="26"/>
      <c r="Q5985" s="26"/>
      <c r="R5985" s="26"/>
      <c r="S5985" s="26"/>
      <c r="T5985" s="26"/>
      <c r="U5985" s="26"/>
      <c r="V5985" s="26"/>
      <c r="W5985" s="26"/>
      <c r="X5985" s="26"/>
      <c r="Y5985" s="26"/>
      <c r="Z5985" s="26"/>
      <c r="AA5985" s="26"/>
      <c r="AB5985" s="26"/>
      <c r="AC5985" s="26"/>
      <c r="AD5985" s="26"/>
      <c r="AE5985" s="26"/>
      <c r="AF5985" s="26"/>
      <c r="AG5985" s="26"/>
      <c r="AH5985" s="26"/>
      <c r="AI5985" s="26"/>
      <c r="AJ5985" s="26"/>
      <c r="AK5985" s="26"/>
      <c r="AL5985" s="26"/>
      <c r="AM5985" s="26"/>
      <c r="AN5985" s="26"/>
      <c r="AO5985" s="26"/>
      <c r="AP5985" s="26"/>
      <c r="AQ5985" s="26"/>
      <c r="AR5985" s="26"/>
      <c r="AS5985" s="26"/>
      <c r="AT5985" s="26"/>
      <c r="AU5985" s="26"/>
      <c r="AV5985" s="26"/>
      <c r="AW5985" s="26"/>
      <c r="AX5985" s="26"/>
      <c r="AY5985" s="26"/>
      <c r="AZ5985" s="26"/>
      <c r="BA5985" s="26"/>
      <c r="BB5985" s="26"/>
      <c r="BC5985" s="26"/>
      <c r="BD5985" s="26"/>
      <c r="BE5985" s="26"/>
      <c r="BF5985" s="26"/>
      <c r="BG5985" s="26"/>
      <c r="BH5985" s="26"/>
    </row>
    <row r="5986" spans="4:60" x14ac:dyDescent="0.2">
      <c r="D5986" s="23"/>
      <c r="F5986" s="28"/>
      <c r="H5986" s="1"/>
      <c r="Q5986" s="1"/>
      <c r="R5986" s="1"/>
      <c r="S5986" s="1"/>
      <c r="T5986" s="1"/>
      <c r="U5986" s="1"/>
      <c r="V5986" s="1"/>
      <c r="W5986" s="1"/>
      <c r="X5986" s="1"/>
      <c r="Y5986" s="1"/>
      <c r="Z5986" s="1"/>
      <c r="AA5986" s="1"/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  <c r="AN5986" s="1"/>
      <c r="AO5986" s="1"/>
      <c r="AP5986" s="1"/>
      <c r="AQ5986" s="1"/>
      <c r="AR5986" s="1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  <c r="BE5986" s="1"/>
      <c r="BF5986" s="1"/>
      <c r="BG5986" s="1"/>
      <c r="BH5986" s="1"/>
    </row>
    <row r="5987" spans="4:60" x14ac:dyDescent="0.2">
      <c r="D5987" s="23"/>
      <c r="F5987" s="28"/>
      <c r="H5987" s="1"/>
      <c r="I5987" s="29"/>
      <c r="J5987" s="29"/>
      <c r="K5987" s="29"/>
      <c r="L5987" s="29"/>
      <c r="M5987" s="29"/>
      <c r="N5987" s="29"/>
      <c r="O5987" s="29"/>
      <c r="P5987" s="29"/>
      <c r="Q5987" s="29"/>
      <c r="R5987" s="29"/>
      <c r="S5987" s="29"/>
      <c r="T5987" s="29"/>
      <c r="U5987" s="29"/>
      <c r="V5987" s="29"/>
      <c r="W5987" s="29"/>
      <c r="X5987" s="29"/>
      <c r="Y5987" s="29"/>
      <c r="Z5987" s="29"/>
      <c r="AA5987" s="29"/>
      <c r="AB5987" s="29"/>
      <c r="AC5987" s="29"/>
      <c r="AD5987" s="29"/>
      <c r="AE5987" s="29"/>
      <c r="AF5987" s="29"/>
      <c r="AG5987" s="29"/>
      <c r="AH5987" s="29"/>
      <c r="AI5987" s="29"/>
      <c r="AJ5987" s="29"/>
      <c r="AK5987" s="29"/>
      <c r="AL5987" s="29"/>
      <c r="AM5987" s="29"/>
      <c r="AN5987" s="29"/>
      <c r="AO5987" s="29"/>
      <c r="AP5987" s="29"/>
      <c r="AQ5987" s="29"/>
      <c r="AR5987" s="29"/>
      <c r="AS5987" s="29"/>
      <c r="AT5987" s="29"/>
      <c r="AU5987" s="29"/>
      <c r="AV5987" s="29"/>
      <c r="AW5987" s="29"/>
      <c r="AX5987" s="29"/>
      <c r="AY5987" s="29"/>
      <c r="AZ5987" s="29"/>
      <c r="BA5987" s="29"/>
      <c r="BB5987" s="29"/>
      <c r="BC5987" s="29"/>
      <c r="BD5987" s="29"/>
      <c r="BE5987" s="29"/>
      <c r="BF5987" s="29"/>
      <c r="BG5987" s="29"/>
      <c r="BH5987" s="29"/>
    </row>
    <row r="5988" spans="4:60" x14ac:dyDescent="0.2">
      <c r="D5988" s="23"/>
      <c r="F5988" s="28"/>
      <c r="H5988" s="30"/>
      <c r="I5988" s="30"/>
      <c r="J5988" s="30"/>
      <c r="K5988" s="30"/>
      <c r="L5988" s="30"/>
      <c r="M5988" s="30"/>
      <c r="N5988" s="30"/>
      <c r="O5988" s="30"/>
      <c r="P5988" s="30"/>
      <c r="Q5988" s="30"/>
      <c r="R5988" s="30"/>
      <c r="S5988" s="30"/>
      <c r="T5988" s="30"/>
      <c r="U5988" s="30"/>
      <c r="V5988" s="30"/>
      <c r="W5988" s="30"/>
      <c r="X5988" s="30"/>
      <c r="Y5988" s="30"/>
      <c r="Z5988" s="30"/>
      <c r="AA5988" s="30"/>
      <c r="AB5988" s="30"/>
      <c r="AC5988" s="30"/>
      <c r="AD5988" s="30"/>
      <c r="AE5988" s="30"/>
      <c r="AF5988" s="30"/>
      <c r="AG5988" s="30"/>
      <c r="AH5988" s="30"/>
      <c r="AI5988" s="30"/>
      <c r="AJ5988" s="30"/>
      <c r="AK5988" s="30"/>
      <c r="AL5988" s="30"/>
      <c r="AM5988" s="30"/>
      <c r="AN5988" s="30"/>
      <c r="AO5988" s="30"/>
      <c r="AP5988" s="30"/>
      <c r="AQ5988" s="30"/>
      <c r="AR5988" s="30"/>
      <c r="AS5988" s="30"/>
      <c r="AT5988" s="30"/>
      <c r="AU5988" s="30"/>
      <c r="AV5988" s="30"/>
      <c r="AW5988" s="30"/>
      <c r="AX5988" s="30"/>
      <c r="AY5988" s="30"/>
      <c r="AZ5988" s="30"/>
      <c r="BA5988" s="30"/>
      <c r="BB5988" s="30"/>
      <c r="BC5988" s="30"/>
      <c r="BD5988" s="30"/>
      <c r="BE5988" s="30"/>
      <c r="BF5988" s="30"/>
      <c r="BG5988" s="30"/>
      <c r="BH5988" s="30"/>
    </row>
    <row r="5989" spans="4:60" x14ac:dyDescent="0.2">
      <c r="D5989" s="23"/>
      <c r="F5989" s="28"/>
      <c r="H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  <c r="BC5989" s="1"/>
      <c r="BD5989" s="1"/>
      <c r="BE5989" s="1"/>
      <c r="BF5989" s="1"/>
      <c r="BG5989" s="1"/>
      <c r="BH5989" s="1"/>
    </row>
    <row r="5990" spans="4:60" x14ac:dyDescent="0.2">
      <c r="D5990" s="23"/>
      <c r="F5990" s="1"/>
      <c r="H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  <c r="BC5990" s="1"/>
      <c r="BD5990" s="1"/>
      <c r="BE5990" s="1"/>
      <c r="BF5990" s="1"/>
      <c r="BG5990" s="1"/>
      <c r="BH5990" s="1"/>
    </row>
    <row r="5991" spans="4:60" x14ac:dyDescent="0.2">
      <c r="D5991" s="23"/>
      <c r="F5991" s="1"/>
      <c r="H5991" s="1"/>
      <c r="I5991" s="26"/>
      <c r="J5991" s="26"/>
      <c r="K5991" s="26"/>
      <c r="L5991" s="26"/>
      <c r="M5991" s="26"/>
      <c r="N5991" s="26"/>
      <c r="O5991" s="26"/>
      <c r="P5991" s="26"/>
      <c r="Q5991" s="26"/>
      <c r="R5991" s="26"/>
      <c r="S5991" s="26"/>
      <c r="T5991" s="26"/>
      <c r="U5991" s="26"/>
      <c r="V5991" s="26"/>
      <c r="W5991" s="26"/>
      <c r="X5991" s="26"/>
      <c r="Y5991" s="26"/>
      <c r="Z5991" s="26"/>
      <c r="AA5991" s="26"/>
      <c r="AB5991" s="26"/>
      <c r="AC5991" s="26"/>
      <c r="AD5991" s="26"/>
      <c r="AE5991" s="26"/>
      <c r="AF5991" s="26"/>
      <c r="AG5991" s="26"/>
      <c r="AH5991" s="26"/>
      <c r="AI5991" s="26"/>
      <c r="AJ5991" s="26"/>
      <c r="AK5991" s="26"/>
      <c r="AL5991" s="26"/>
      <c r="AM5991" s="26"/>
      <c r="AN5991" s="26"/>
      <c r="AO5991" s="26"/>
      <c r="AP5991" s="26"/>
      <c r="AQ5991" s="26"/>
      <c r="AR5991" s="26"/>
      <c r="AS5991" s="26"/>
      <c r="AT5991" s="26"/>
      <c r="AU5991" s="26"/>
      <c r="AV5991" s="26"/>
      <c r="AW5991" s="26"/>
      <c r="AX5991" s="26"/>
      <c r="AY5991" s="26"/>
      <c r="AZ5991" s="26"/>
      <c r="BA5991" s="26"/>
      <c r="BB5991" s="26"/>
      <c r="BC5991" s="26"/>
      <c r="BD5991" s="26"/>
      <c r="BE5991" s="26"/>
      <c r="BF5991" s="26"/>
      <c r="BG5991" s="26"/>
      <c r="BH5991" s="26"/>
    </row>
    <row r="5992" spans="4:60" x14ac:dyDescent="0.2">
      <c r="D5992" s="23"/>
      <c r="F5992" s="28"/>
      <c r="H5992" s="1"/>
      <c r="Q5992" s="1"/>
      <c r="R5992" s="1"/>
      <c r="S5992" s="1"/>
      <c r="T5992" s="1"/>
      <c r="U5992" s="1"/>
      <c r="V5992" s="1"/>
      <c r="W5992" s="1"/>
      <c r="X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  <c r="BC5992" s="1"/>
      <c r="BD5992" s="1"/>
      <c r="BE5992" s="1"/>
      <c r="BF5992" s="1"/>
      <c r="BG5992" s="1"/>
      <c r="BH5992" s="1"/>
    </row>
    <row r="5993" spans="4:60" x14ac:dyDescent="0.2">
      <c r="D5993" s="23"/>
      <c r="F5993" s="28"/>
      <c r="H5993" s="1"/>
      <c r="I5993" s="29"/>
      <c r="J5993" s="29"/>
      <c r="K5993" s="29"/>
      <c r="L5993" s="29"/>
      <c r="M5993" s="29"/>
      <c r="N5993" s="29"/>
      <c r="O5993" s="29"/>
      <c r="P5993" s="29"/>
      <c r="Q5993" s="29"/>
      <c r="R5993" s="29"/>
      <c r="S5993" s="29"/>
      <c r="T5993" s="29"/>
      <c r="U5993" s="29"/>
      <c r="V5993" s="29"/>
      <c r="W5993" s="29"/>
      <c r="X5993" s="29"/>
      <c r="Y5993" s="29"/>
      <c r="Z5993" s="29"/>
      <c r="AA5993" s="29"/>
      <c r="AB5993" s="29"/>
      <c r="AC5993" s="29"/>
      <c r="AD5993" s="29"/>
      <c r="AE5993" s="29"/>
      <c r="AF5993" s="29"/>
      <c r="AG5993" s="29"/>
      <c r="AH5993" s="29"/>
      <c r="AI5993" s="29"/>
      <c r="AJ5993" s="29"/>
      <c r="AK5993" s="29"/>
      <c r="AL5993" s="29"/>
      <c r="AM5993" s="29"/>
      <c r="AN5993" s="29"/>
      <c r="AO5993" s="29"/>
      <c r="AP5993" s="29"/>
      <c r="AQ5993" s="29"/>
      <c r="AR5993" s="29"/>
      <c r="AS5993" s="29"/>
      <c r="AT5993" s="29"/>
      <c r="AU5993" s="29"/>
      <c r="AV5993" s="29"/>
      <c r="AW5993" s="29"/>
      <c r="AX5993" s="29"/>
      <c r="AY5993" s="29"/>
      <c r="AZ5993" s="29"/>
      <c r="BA5993" s="29"/>
      <c r="BB5993" s="29"/>
      <c r="BC5993" s="29"/>
      <c r="BD5993" s="29"/>
      <c r="BE5993" s="29"/>
      <c r="BF5993" s="29"/>
      <c r="BG5993" s="29"/>
      <c r="BH5993" s="29"/>
    </row>
    <row r="5994" spans="4:60" x14ac:dyDescent="0.2">
      <c r="D5994" s="23"/>
      <c r="F5994" s="28"/>
      <c r="H5994" s="30"/>
      <c r="I5994" s="30"/>
      <c r="J5994" s="30"/>
      <c r="K5994" s="30"/>
      <c r="L5994" s="30"/>
      <c r="M5994" s="30"/>
      <c r="N5994" s="30"/>
      <c r="O5994" s="30"/>
      <c r="P5994" s="30"/>
      <c r="Q5994" s="30"/>
      <c r="R5994" s="30"/>
      <c r="S5994" s="30"/>
      <c r="T5994" s="30"/>
      <c r="U5994" s="30"/>
      <c r="V5994" s="30"/>
      <c r="W5994" s="30"/>
      <c r="X5994" s="30"/>
      <c r="Y5994" s="30"/>
      <c r="Z5994" s="30"/>
      <c r="AA5994" s="30"/>
      <c r="AB5994" s="30"/>
      <c r="AC5994" s="30"/>
      <c r="AD5994" s="30"/>
      <c r="AE5994" s="30"/>
      <c r="AF5994" s="30"/>
      <c r="AG5994" s="30"/>
      <c r="AH5994" s="30"/>
      <c r="AI5994" s="30"/>
      <c r="AJ5994" s="30"/>
      <c r="AK5994" s="30"/>
      <c r="AL5994" s="30"/>
      <c r="AM5994" s="30"/>
      <c r="AN5994" s="30"/>
      <c r="AO5994" s="30"/>
      <c r="AP5994" s="30"/>
      <c r="AQ5994" s="30"/>
      <c r="AR5994" s="30"/>
      <c r="AS5994" s="30"/>
      <c r="AT5994" s="30"/>
      <c r="AU5994" s="30"/>
      <c r="AV5994" s="30"/>
      <c r="AW5994" s="30"/>
      <c r="AX5994" s="30"/>
      <c r="AY5994" s="30"/>
      <c r="AZ5994" s="30"/>
      <c r="BA5994" s="30"/>
      <c r="BB5994" s="30"/>
      <c r="BC5994" s="30"/>
      <c r="BD5994" s="30"/>
      <c r="BE5994" s="30"/>
      <c r="BF5994" s="30"/>
      <c r="BG5994" s="30"/>
      <c r="BH5994" s="30"/>
    </row>
    <row r="5995" spans="4:60" x14ac:dyDescent="0.2">
      <c r="D5995" s="23"/>
      <c r="F5995" s="28"/>
      <c r="H5995" s="1"/>
      <c r="Q5995" s="1"/>
      <c r="R5995" s="1"/>
      <c r="S5995" s="1"/>
      <c r="T5995" s="1"/>
      <c r="U5995" s="1"/>
      <c r="V5995" s="1"/>
      <c r="W5995" s="1"/>
      <c r="X5995" s="1"/>
      <c r="Y5995" s="1"/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/>
      <c r="AO5995" s="1"/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  <c r="BE5995" s="1"/>
      <c r="BF5995" s="1"/>
      <c r="BG5995" s="1"/>
      <c r="BH5995" s="1"/>
    </row>
    <row r="5996" spans="4:60" x14ac:dyDescent="0.2">
      <c r="D5996" s="23"/>
      <c r="F5996" s="1"/>
      <c r="H5996" s="1"/>
      <c r="Q5996" s="1"/>
      <c r="R5996" s="1"/>
      <c r="S5996" s="1"/>
      <c r="T5996" s="1"/>
      <c r="U5996" s="1"/>
      <c r="V5996" s="1"/>
      <c r="W5996" s="1"/>
      <c r="X5996" s="1"/>
      <c r="Y5996" s="1"/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  <c r="AN5996" s="1"/>
      <c r="AO5996" s="1"/>
      <c r="AP5996" s="1"/>
      <c r="AQ5996" s="1"/>
      <c r="AR5996" s="1"/>
      <c r="AS5996" s="1"/>
      <c r="AT5996" s="1"/>
      <c r="AU5996" s="1"/>
      <c r="AV5996" s="1"/>
      <c r="AW5996" s="1"/>
      <c r="AX5996" s="1"/>
      <c r="AY5996" s="1"/>
      <c r="AZ5996" s="1"/>
      <c r="BA5996" s="1"/>
      <c r="BB5996" s="1"/>
      <c r="BC5996" s="1"/>
      <c r="BD5996" s="1"/>
      <c r="BE5996" s="1"/>
      <c r="BF5996" s="1"/>
      <c r="BG5996" s="1"/>
      <c r="BH5996" s="1"/>
    </row>
    <row r="5997" spans="4:60" x14ac:dyDescent="0.2">
      <c r="D5997" s="23"/>
      <c r="F5997" s="1"/>
      <c r="H5997" s="1"/>
      <c r="I5997" s="26"/>
      <c r="J5997" s="26"/>
      <c r="K5997" s="26"/>
      <c r="L5997" s="26"/>
      <c r="M5997" s="26"/>
      <c r="N5997" s="26"/>
      <c r="O5997" s="26"/>
      <c r="P5997" s="26"/>
      <c r="Q5997" s="26"/>
      <c r="R5997" s="26"/>
      <c r="S5997" s="26"/>
      <c r="T5997" s="26"/>
      <c r="U5997" s="26"/>
      <c r="V5997" s="26"/>
      <c r="W5997" s="26"/>
      <c r="X5997" s="26"/>
      <c r="Y5997" s="26"/>
      <c r="Z5997" s="26"/>
      <c r="AA5997" s="26"/>
      <c r="AB5997" s="26"/>
      <c r="AC5997" s="26"/>
      <c r="AD5997" s="26"/>
      <c r="AE5997" s="26"/>
      <c r="AF5997" s="26"/>
      <c r="AG5997" s="26"/>
      <c r="AH5997" s="26"/>
      <c r="AI5997" s="26"/>
      <c r="AJ5997" s="26"/>
      <c r="AK5997" s="26"/>
      <c r="AL5997" s="26"/>
      <c r="AM5997" s="26"/>
      <c r="AN5997" s="26"/>
      <c r="AO5997" s="26"/>
      <c r="AP5997" s="26"/>
      <c r="AQ5997" s="26"/>
      <c r="AR5997" s="26"/>
      <c r="AS5997" s="26"/>
      <c r="AT5997" s="26"/>
      <c r="AU5997" s="26"/>
      <c r="AV5997" s="26"/>
      <c r="AW5997" s="26"/>
      <c r="AX5997" s="26"/>
      <c r="AY5997" s="26"/>
      <c r="AZ5997" s="26"/>
      <c r="BA5997" s="26"/>
      <c r="BB5997" s="26"/>
      <c r="BC5997" s="26"/>
      <c r="BD5997" s="26"/>
      <c r="BE5997" s="26"/>
      <c r="BF5997" s="26"/>
      <c r="BG5997" s="26"/>
      <c r="BH5997" s="26"/>
    </row>
    <row r="5998" spans="4:60" x14ac:dyDescent="0.2">
      <c r="D5998" s="23"/>
      <c r="F5998" s="28"/>
      <c r="H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  <c r="BC5998" s="1"/>
      <c r="BD5998" s="1"/>
      <c r="BE5998" s="1"/>
      <c r="BF5998" s="1"/>
      <c r="BG5998" s="1"/>
      <c r="BH5998" s="1"/>
    </row>
    <row r="5999" spans="4:60" x14ac:dyDescent="0.2">
      <c r="D5999" s="23"/>
      <c r="F5999" s="28"/>
      <c r="H5999" s="1"/>
      <c r="I5999" s="29"/>
      <c r="J5999" s="29"/>
      <c r="K5999" s="29"/>
      <c r="L5999" s="29"/>
      <c r="M5999" s="29"/>
      <c r="N5999" s="29"/>
      <c r="O5999" s="29"/>
      <c r="P5999" s="29"/>
      <c r="Q5999" s="29"/>
      <c r="R5999" s="29"/>
      <c r="S5999" s="29"/>
      <c r="T5999" s="29"/>
      <c r="U5999" s="29"/>
      <c r="V5999" s="29"/>
      <c r="W5999" s="29"/>
      <c r="X5999" s="29"/>
      <c r="Y5999" s="29"/>
      <c r="Z5999" s="29"/>
      <c r="AA5999" s="29"/>
      <c r="AB5999" s="29"/>
      <c r="AC5999" s="29"/>
      <c r="AD5999" s="29"/>
      <c r="AE5999" s="29"/>
      <c r="AF5999" s="29"/>
      <c r="AG5999" s="29"/>
      <c r="AH5999" s="29"/>
      <c r="AI5999" s="29"/>
      <c r="AJ5999" s="29"/>
      <c r="AK5999" s="29"/>
      <c r="AL5999" s="29"/>
      <c r="AM5999" s="29"/>
      <c r="AN5999" s="29"/>
      <c r="AO5999" s="29"/>
      <c r="AP5999" s="29"/>
      <c r="AQ5999" s="29"/>
      <c r="AR5999" s="29"/>
      <c r="AS5999" s="29"/>
      <c r="AT5999" s="29"/>
      <c r="AU5999" s="29"/>
      <c r="AV5999" s="29"/>
      <c r="AW5999" s="29"/>
      <c r="AX5999" s="29"/>
      <c r="AY5999" s="29"/>
      <c r="AZ5999" s="29"/>
      <c r="BA5999" s="29"/>
      <c r="BB5999" s="29"/>
      <c r="BC5999" s="29"/>
      <c r="BD5999" s="29"/>
      <c r="BE5999" s="29"/>
      <c r="BF5999" s="29"/>
      <c r="BG5999" s="29"/>
      <c r="BH5999" s="29"/>
    </row>
    <row r="6000" spans="4:60" x14ac:dyDescent="0.2">
      <c r="D6000" s="23"/>
      <c r="F6000" s="28"/>
      <c r="H6000" s="30"/>
      <c r="I6000" s="30"/>
      <c r="J6000" s="30"/>
      <c r="K6000" s="30"/>
      <c r="L6000" s="30"/>
      <c r="M6000" s="30"/>
      <c r="N6000" s="30"/>
      <c r="O6000" s="30"/>
      <c r="P6000" s="30"/>
      <c r="Q6000" s="30"/>
      <c r="R6000" s="30"/>
      <c r="S6000" s="30"/>
      <c r="T6000" s="30"/>
      <c r="U6000" s="30"/>
      <c r="V6000" s="30"/>
      <c r="W6000" s="30"/>
      <c r="X6000" s="30"/>
      <c r="Y6000" s="30"/>
      <c r="Z6000" s="30"/>
      <c r="AA6000" s="30"/>
      <c r="AB6000" s="30"/>
      <c r="AC6000" s="30"/>
      <c r="AD6000" s="30"/>
      <c r="AE6000" s="30"/>
      <c r="AF6000" s="30"/>
      <c r="AG6000" s="30"/>
      <c r="AH6000" s="30"/>
      <c r="AI6000" s="30"/>
      <c r="AJ6000" s="30"/>
      <c r="AK6000" s="30"/>
      <c r="AL6000" s="30"/>
      <c r="AM6000" s="30"/>
      <c r="AN6000" s="30"/>
      <c r="AO6000" s="30"/>
      <c r="AP6000" s="30"/>
      <c r="AQ6000" s="30"/>
      <c r="AR6000" s="30"/>
      <c r="AS6000" s="30"/>
      <c r="AT6000" s="30"/>
      <c r="AU6000" s="30"/>
      <c r="AV6000" s="30"/>
      <c r="AW6000" s="30"/>
      <c r="AX6000" s="30"/>
      <c r="AY6000" s="30"/>
      <c r="AZ6000" s="30"/>
      <c r="BA6000" s="30"/>
      <c r="BB6000" s="30"/>
      <c r="BC6000" s="30"/>
      <c r="BD6000" s="30"/>
      <c r="BE6000" s="30"/>
      <c r="BF6000" s="30"/>
      <c r="BG6000" s="30"/>
      <c r="BH6000" s="30"/>
    </row>
    <row r="6001" spans="4:60" x14ac:dyDescent="0.2">
      <c r="D6001" s="23"/>
      <c r="F6001" s="28"/>
      <c r="H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  <c r="BE6001" s="1"/>
      <c r="BF6001" s="1"/>
      <c r="BG6001" s="1"/>
      <c r="BH6001" s="1"/>
    </row>
    <row r="6002" spans="4:60" x14ac:dyDescent="0.2">
      <c r="D6002" s="23"/>
      <c r="F6002" s="1"/>
      <c r="H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  <c r="BE6002" s="1"/>
      <c r="BF6002" s="1"/>
      <c r="BG6002" s="1"/>
      <c r="BH6002" s="1"/>
    </row>
    <row r="6003" spans="4:60" x14ac:dyDescent="0.2">
      <c r="D6003" s="23"/>
      <c r="F6003" s="1"/>
      <c r="H6003" s="1"/>
      <c r="I6003" s="26"/>
      <c r="J6003" s="26"/>
      <c r="K6003" s="26"/>
      <c r="L6003" s="26"/>
      <c r="M6003" s="26"/>
      <c r="N6003" s="26"/>
      <c r="O6003" s="26"/>
      <c r="P6003" s="26"/>
      <c r="Q6003" s="26"/>
      <c r="R6003" s="26"/>
      <c r="S6003" s="26"/>
      <c r="T6003" s="26"/>
      <c r="U6003" s="26"/>
      <c r="V6003" s="26"/>
      <c r="W6003" s="26"/>
      <c r="X6003" s="26"/>
      <c r="Y6003" s="26"/>
      <c r="Z6003" s="26"/>
      <c r="AA6003" s="26"/>
      <c r="AB6003" s="26"/>
      <c r="AC6003" s="26"/>
      <c r="AD6003" s="26"/>
      <c r="AE6003" s="26"/>
      <c r="AF6003" s="26"/>
      <c r="AG6003" s="26"/>
      <c r="AH6003" s="26"/>
      <c r="AI6003" s="26"/>
      <c r="AJ6003" s="26"/>
      <c r="AK6003" s="26"/>
      <c r="AL6003" s="26"/>
      <c r="AM6003" s="26"/>
      <c r="AN6003" s="26"/>
      <c r="AO6003" s="26"/>
      <c r="AP6003" s="26"/>
      <c r="AQ6003" s="26"/>
      <c r="AR6003" s="26"/>
      <c r="AS6003" s="26"/>
      <c r="AT6003" s="26"/>
      <c r="AU6003" s="26"/>
      <c r="AV6003" s="26"/>
      <c r="AW6003" s="26"/>
      <c r="AX6003" s="26"/>
      <c r="AY6003" s="26"/>
      <c r="AZ6003" s="26"/>
      <c r="BA6003" s="26"/>
      <c r="BB6003" s="26"/>
      <c r="BC6003" s="26"/>
      <c r="BD6003" s="26"/>
      <c r="BE6003" s="26"/>
      <c r="BF6003" s="26"/>
      <c r="BG6003" s="26"/>
      <c r="BH6003" s="26"/>
    </row>
    <row r="6004" spans="4:60" x14ac:dyDescent="0.2">
      <c r="D6004" s="23"/>
      <c r="F6004" s="28"/>
      <c r="H6004" s="1"/>
      <c r="Q6004" s="1"/>
      <c r="R6004" s="1"/>
      <c r="S6004" s="1"/>
      <c r="T6004" s="1"/>
      <c r="U6004" s="1"/>
      <c r="V6004" s="1"/>
      <c r="W6004" s="1"/>
      <c r="X6004" s="1"/>
      <c r="Y6004" s="1"/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  <c r="AN6004" s="1"/>
      <c r="AO6004" s="1"/>
      <c r="AP6004" s="1"/>
      <c r="AQ6004" s="1"/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  <c r="BC6004" s="1"/>
      <c r="BD6004" s="1"/>
      <c r="BE6004" s="1"/>
      <c r="BF6004" s="1"/>
      <c r="BG6004" s="1"/>
      <c r="BH6004" s="1"/>
    </row>
    <row r="6005" spans="4:60" x14ac:dyDescent="0.2">
      <c r="D6005" s="23"/>
      <c r="F6005" s="28"/>
      <c r="H6005" s="1"/>
      <c r="I6005" s="29"/>
      <c r="J6005" s="29"/>
      <c r="K6005" s="29"/>
      <c r="L6005" s="29"/>
      <c r="M6005" s="29"/>
      <c r="N6005" s="29"/>
      <c r="O6005" s="29"/>
      <c r="P6005" s="29"/>
      <c r="Q6005" s="29"/>
      <c r="R6005" s="29"/>
      <c r="S6005" s="29"/>
      <c r="T6005" s="29"/>
      <c r="U6005" s="29"/>
      <c r="V6005" s="29"/>
      <c r="W6005" s="29"/>
      <c r="X6005" s="29"/>
      <c r="Y6005" s="29"/>
      <c r="Z6005" s="29"/>
      <c r="AA6005" s="29"/>
      <c r="AB6005" s="29"/>
      <c r="AC6005" s="29"/>
      <c r="AD6005" s="29"/>
      <c r="AE6005" s="29"/>
      <c r="AF6005" s="29"/>
      <c r="AG6005" s="29"/>
      <c r="AH6005" s="29"/>
      <c r="AI6005" s="29"/>
      <c r="AJ6005" s="29"/>
      <c r="AK6005" s="29"/>
      <c r="AL6005" s="29"/>
      <c r="AM6005" s="29"/>
      <c r="AN6005" s="29"/>
      <c r="AO6005" s="29"/>
      <c r="AP6005" s="29"/>
      <c r="AQ6005" s="29"/>
      <c r="AR6005" s="29"/>
      <c r="AS6005" s="29"/>
      <c r="AT6005" s="29"/>
      <c r="AU6005" s="29"/>
      <c r="AV6005" s="29"/>
      <c r="AW6005" s="29"/>
      <c r="AX6005" s="29"/>
      <c r="AY6005" s="29"/>
      <c r="AZ6005" s="29"/>
      <c r="BA6005" s="29"/>
      <c r="BB6005" s="29"/>
      <c r="BC6005" s="29"/>
      <c r="BD6005" s="29"/>
      <c r="BE6005" s="29"/>
      <c r="BF6005" s="29"/>
      <c r="BG6005" s="29"/>
      <c r="BH6005" s="29"/>
    </row>
    <row r="6006" spans="4:60" x14ac:dyDescent="0.2">
      <c r="D6006" s="23"/>
      <c r="F6006" s="28"/>
      <c r="H6006" s="30"/>
      <c r="I6006" s="30"/>
      <c r="J6006" s="30"/>
      <c r="K6006" s="30"/>
      <c r="L6006" s="30"/>
      <c r="M6006" s="30"/>
      <c r="N6006" s="30"/>
      <c r="O6006" s="30"/>
      <c r="P6006" s="30"/>
      <c r="Q6006" s="30"/>
      <c r="R6006" s="30"/>
      <c r="S6006" s="30"/>
      <c r="T6006" s="30"/>
      <c r="U6006" s="30"/>
      <c r="V6006" s="30"/>
      <c r="W6006" s="30"/>
      <c r="X6006" s="30"/>
      <c r="Y6006" s="30"/>
      <c r="Z6006" s="30"/>
      <c r="AA6006" s="30"/>
      <c r="AB6006" s="30"/>
      <c r="AC6006" s="30"/>
      <c r="AD6006" s="30"/>
      <c r="AE6006" s="30"/>
      <c r="AF6006" s="30"/>
      <c r="AG6006" s="30"/>
      <c r="AH6006" s="30"/>
      <c r="AI6006" s="30"/>
      <c r="AJ6006" s="30"/>
      <c r="AK6006" s="30"/>
      <c r="AL6006" s="30"/>
      <c r="AM6006" s="30"/>
      <c r="AN6006" s="30"/>
      <c r="AO6006" s="30"/>
      <c r="AP6006" s="30"/>
      <c r="AQ6006" s="30"/>
      <c r="AR6006" s="30"/>
      <c r="AS6006" s="30"/>
      <c r="AT6006" s="30"/>
      <c r="AU6006" s="30"/>
      <c r="AV6006" s="30"/>
      <c r="AW6006" s="30"/>
      <c r="AX6006" s="30"/>
      <c r="AY6006" s="30"/>
      <c r="AZ6006" s="30"/>
      <c r="BA6006" s="30"/>
      <c r="BB6006" s="30"/>
      <c r="BC6006" s="30"/>
      <c r="BD6006" s="30"/>
      <c r="BE6006" s="30"/>
      <c r="BF6006" s="30"/>
      <c r="BG6006" s="30"/>
      <c r="BH6006" s="30"/>
    </row>
    <row r="6007" spans="4:60" x14ac:dyDescent="0.2">
      <c r="D6007" s="23"/>
      <c r="F6007" s="28"/>
      <c r="H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  <c r="BC6007" s="1"/>
      <c r="BD6007" s="1"/>
      <c r="BE6007" s="1"/>
      <c r="BF6007" s="1"/>
      <c r="BG6007" s="1"/>
      <c r="BH6007" s="1"/>
    </row>
    <row r="6008" spans="4:60" x14ac:dyDescent="0.2">
      <c r="D6008" s="23"/>
      <c r="F6008" s="1"/>
      <c r="H6008" s="1"/>
      <c r="Q6008" s="1"/>
      <c r="R6008" s="1"/>
      <c r="S6008" s="1"/>
      <c r="T6008" s="1"/>
      <c r="U6008" s="1"/>
      <c r="V6008" s="1"/>
      <c r="W6008" s="1"/>
      <c r="X6008" s="1"/>
      <c r="Y6008" s="1"/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  <c r="AN6008" s="1"/>
      <c r="AO6008" s="1"/>
      <c r="AP6008" s="1"/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  <c r="BC6008" s="1"/>
      <c r="BD6008" s="1"/>
      <c r="BE6008" s="1"/>
      <c r="BF6008" s="1"/>
      <c r="BG6008" s="1"/>
      <c r="BH6008" s="1"/>
    </row>
    <row r="6009" spans="4:60" x14ac:dyDescent="0.2">
      <c r="D6009" s="23"/>
      <c r="F6009" s="1"/>
      <c r="H6009" s="1"/>
      <c r="I6009" s="26"/>
      <c r="J6009" s="26"/>
      <c r="K6009" s="26"/>
      <c r="L6009" s="26"/>
      <c r="M6009" s="26"/>
      <c r="N6009" s="26"/>
      <c r="O6009" s="26"/>
      <c r="P6009" s="26"/>
      <c r="Q6009" s="26"/>
      <c r="R6009" s="26"/>
      <c r="S6009" s="26"/>
      <c r="T6009" s="26"/>
      <c r="U6009" s="26"/>
      <c r="V6009" s="26"/>
      <c r="W6009" s="26"/>
      <c r="X6009" s="26"/>
      <c r="Y6009" s="26"/>
      <c r="Z6009" s="26"/>
      <c r="AA6009" s="26"/>
      <c r="AB6009" s="26"/>
      <c r="AC6009" s="26"/>
      <c r="AD6009" s="26"/>
      <c r="AE6009" s="26"/>
      <c r="AF6009" s="26"/>
      <c r="AG6009" s="26"/>
      <c r="AH6009" s="26"/>
      <c r="AI6009" s="26"/>
      <c r="AJ6009" s="26"/>
      <c r="AK6009" s="26"/>
      <c r="AL6009" s="26"/>
      <c r="AM6009" s="26"/>
      <c r="AN6009" s="26"/>
      <c r="AO6009" s="26"/>
      <c r="AP6009" s="26"/>
      <c r="AQ6009" s="26"/>
      <c r="AR6009" s="26"/>
      <c r="AS6009" s="26"/>
      <c r="AT6009" s="26"/>
      <c r="AU6009" s="26"/>
      <c r="AV6009" s="26"/>
      <c r="AW6009" s="26"/>
      <c r="AX6009" s="26"/>
      <c r="AY6009" s="26"/>
      <c r="AZ6009" s="26"/>
      <c r="BA6009" s="26"/>
      <c r="BB6009" s="26"/>
      <c r="BC6009" s="26"/>
      <c r="BD6009" s="26"/>
      <c r="BE6009" s="26"/>
      <c r="BF6009" s="26"/>
      <c r="BG6009" s="26"/>
      <c r="BH6009" s="26"/>
    </row>
    <row r="6010" spans="4:60" x14ac:dyDescent="0.2">
      <c r="D6010" s="23"/>
      <c r="F6010" s="28"/>
      <c r="H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  <c r="BF6010" s="1"/>
      <c r="BG6010" s="1"/>
      <c r="BH6010" s="1"/>
    </row>
    <row r="6011" spans="4:60" x14ac:dyDescent="0.2">
      <c r="D6011" s="23"/>
      <c r="F6011" s="28"/>
      <c r="H6011" s="1"/>
      <c r="I6011" s="29"/>
      <c r="J6011" s="29"/>
      <c r="K6011" s="29"/>
      <c r="L6011" s="29"/>
      <c r="M6011" s="29"/>
      <c r="N6011" s="29"/>
      <c r="O6011" s="29"/>
      <c r="P6011" s="29"/>
      <c r="Q6011" s="29"/>
      <c r="R6011" s="29"/>
      <c r="S6011" s="29"/>
      <c r="T6011" s="29"/>
      <c r="U6011" s="29"/>
      <c r="V6011" s="29"/>
      <c r="W6011" s="29"/>
      <c r="X6011" s="29"/>
      <c r="Y6011" s="29"/>
      <c r="Z6011" s="29"/>
      <c r="AA6011" s="29"/>
      <c r="AB6011" s="29"/>
      <c r="AC6011" s="29"/>
      <c r="AD6011" s="29"/>
      <c r="AE6011" s="29"/>
      <c r="AF6011" s="29"/>
      <c r="AG6011" s="29"/>
      <c r="AH6011" s="29"/>
      <c r="AI6011" s="29"/>
      <c r="AJ6011" s="29"/>
      <c r="AK6011" s="29"/>
      <c r="AL6011" s="29"/>
      <c r="AM6011" s="29"/>
      <c r="AN6011" s="29"/>
      <c r="AO6011" s="29"/>
      <c r="AP6011" s="29"/>
      <c r="AQ6011" s="29"/>
      <c r="AR6011" s="29"/>
      <c r="AS6011" s="29"/>
      <c r="AT6011" s="29"/>
      <c r="AU6011" s="29"/>
      <c r="AV6011" s="29"/>
      <c r="AW6011" s="29"/>
      <c r="AX6011" s="29"/>
      <c r="AY6011" s="29"/>
      <c r="AZ6011" s="29"/>
      <c r="BA6011" s="29"/>
      <c r="BB6011" s="29"/>
      <c r="BC6011" s="29"/>
      <c r="BD6011" s="29"/>
      <c r="BE6011" s="29"/>
      <c r="BF6011" s="29"/>
      <c r="BG6011" s="29"/>
      <c r="BH6011" s="29"/>
    </row>
    <row r="6012" spans="4:60" x14ac:dyDescent="0.2">
      <c r="D6012" s="23"/>
      <c r="F6012" s="28"/>
      <c r="H6012" s="30"/>
      <c r="I6012" s="30"/>
      <c r="J6012" s="30"/>
      <c r="K6012" s="30"/>
      <c r="L6012" s="30"/>
      <c r="M6012" s="30"/>
      <c r="N6012" s="30"/>
      <c r="O6012" s="30"/>
      <c r="P6012" s="30"/>
      <c r="Q6012" s="30"/>
      <c r="R6012" s="30"/>
      <c r="S6012" s="30"/>
      <c r="T6012" s="30"/>
      <c r="U6012" s="30"/>
      <c r="V6012" s="30"/>
      <c r="W6012" s="30"/>
      <c r="X6012" s="30"/>
      <c r="Y6012" s="30"/>
      <c r="Z6012" s="30"/>
      <c r="AA6012" s="30"/>
      <c r="AB6012" s="30"/>
      <c r="AC6012" s="30"/>
      <c r="AD6012" s="30"/>
      <c r="AE6012" s="30"/>
      <c r="AF6012" s="30"/>
      <c r="AG6012" s="30"/>
      <c r="AH6012" s="30"/>
      <c r="AI6012" s="30"/>
      <c r="AJ6012" s="30"/>
      <c r="AK6012" s="30"/>
      <c r="AL6012" s="30"/>
      <c r="AM6012" s="30"/>
      <c r="AN6012" s="30"/>
      <c r="AO6012" s="30"/>
      <c r="AP6012" s="30"/>
      <c r="AQ6012" s="30"/>
      <c r="AR6012" s="30"/>
      <c r="AS6012" s="30"/>
      <c r="AT6012" s="30"/>
      <c r="AU6012" s="30"/>
      <c r="AV6012" s="30"/>
      <c r="AW6012" s="30"/>
      <c r="AX6012" s="30"/>
      <c r="AY6012" s="30"/>
      <c r="AZ6012" s="30"/>
      <c r="BA6012" s="30"/>
      <c r="BB6012" s="30"/>
      <c r="BC6012" s="30"/>
      <c r="BD6012" s="30"/>
      <c r="BE6012" s="30"/>
      <c r="BF6012" s="30"/>
      <c r="BG6012" s="30"/>
      <c r="BH6012" s="30"/>
    </row>
    <row r="6013" spans="4:60" x14ac:dyDescent="0.2">
      <c r="D6013" s="23"/>
      <c r="F6013" s="28"/>
      <c r="H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  <c r="BE6013" s="1"/>
      <c r="BF6013" s="1"/>
      <c r="BG6013" s="1"/>
      <c r="BH6013" s="1"/>
    </row>
    <row r="6014" spans="4:60" x14ac:dyDescent="0.2">
      <c r="D6014" s="23"/>
      <c r="F6014" s="1"/>
      <c r="H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  <c r="BF6014" s="1"/>
      <c r="BG6014" s="1"/>
      <c r="BH6014" s="1"/>
    </row>
    <row r="6015" spans="4:60" x14ac:dyDescent="0.2">
      <c r="D6015" s="23"/>
      <c r="F6015" s="1"/>
      <c r="H6015" s="1"/>
      <c r="I6015" s="26"/>
      <c r="J6015" s="26"/>
      <c r="K6015" s="26"/>
      <c r="L6015" s="26"/>
      <c r="M6015" s="26"/>
      <c r="N6015" s="26"/>
      <c r="O6015" s="26"/>
      <c r="P6015" s="26"/>
      <c r="Q6015" s="26"/>
      <c r="R6015" s="26"/>
      <c r="S6015" s="26"/>
      <c r="T6015" s="26"/>
      <c r="U6015" s="26"/>
      <c r="V6015" s="26"/>
      <c r="W6015" s="26"/>
      <c r="X6015" s="26"/>
      <c r="Y6015" s="26"/>
      <c r="Z6015" s="26"/>
      <c r="AA6015" s="26"/>
      <c r="AB6015" s="26"/>
      <c r="AC6015" s="26"/>
      <c r="AD6015" s="26"/>
      <c r="AE6015" s="26"/>
      <c r="AF6015" s="26"/>
      <c r="AG6015" s="26"/>
      <c r="AH6015" s="26"/>
      <c r="AI6015" s="26"/>
      <c r="AJ6015" s="26"/>
      <c r="AK6015" s="26"/>
      <c r="AL6015" s="26"/>
      <c r="AM6015" s="26"/>
      <c r="AN6015" s="26"/>
      <c r="AO6015" s="26"/>
      <c r="AP6015" s="26"/>
      <c r="AQ6015" s="26"/>
      <c r="AR6015" s="26"/>
      <c r="AS6015" s="26"/>
      <c r="AT6015" s="26"/>
      <c r="AU6015" s="26"/>
      <c r="AV6015" s="26"/>
      <c r="AW6015" s="26"/>
      <c r="AX6015" s="26"/>
      <c r="AY6015" s="26"/>
      <c r="AZ6015" s="26"/>
      <c r="BA6015" s="26"/>
      <c r="BB6015" s="26"/>
      <c r="BC6015" s="26"/>
      <c r="BD6015" s="26"/>
      <c r="BE6015" s="26"/>
      <c r="BF6015" s="26"/>
      <c r="BG6015" s="26"/>
      <c r="BH6015" s="26"/>
    </row>
    <row r="6016" spans="4:60" x14ac:dyDescent="0.2">
      <c r="D6016" s="23"/>
      <c r="F6016" s="28"/>
      <c r="H6016" s="1"/>
      <c r="Q6016" s="1"/>
      <c r="R6016" s="1"/>
      <c r="S6016" s="1"/>
      <c r="T6016" s="1"/>
      <c r="U6016" s="1"/>
      <c r="V6016" s="1"/>
      <c r="W6016" s="1"/>
      <c r="X6016" s="1"/>
      <c r="Y6016" s="1"/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  <c r="BF6016" s="1"/>
      <c r="BG6016" s="1"/>
      <c r="BH6016" s="1"/>
    </row>
    <row r="6017" spans="4:60" x14ac:dyDescent="0.2">
      <c r="D6017" s="23"/>
      <c r="F6017" s="28"/>
      <c r="H6017" s="1"/>
      <c r="I6017" s="29"/>
      <c r="J6017" s="29"/>
      <c r="K6017" s="29"/>
      <c r="L6017" s="29"/>
      <c r="M6017" s="29"/>
      <c r="N6017" s="29"/>
      <c r="O6017" s="29"/>
      <c r="P6017" s="29"/>
      <c r="Q6017" s="29"/>
      <c r="R6017" s="29"/>
      <c r="S6017" s="29"/>
      <c r="T6017" s="29"/>
      <c r="U6017" s="29"/>
      <c r="V6017" s="29"/>
      <c r="W6017" s="29"/>
      <c r="X6017" s="29"/>
      <c r="Y6017" s="29"/>
      <c r="Z6017" s="29"/>
      <c r="AA6017" s="29"/>
      <c r="AB6017" s="29"/>
      <c r="AC6017" s="29"/>
      <c r="AD6017" s="29"/>
      <c r="AE6017" s="29"/>
      <c r="AF6017" s="29"/>
      <c r="AG6017" s="29"/>
      <c r="AH6017" s="29"/>
      <c r="AI6017" s="29"/>
      <c r="AJ6017" s="29"/>
      <c r="AK6017" s="29"/>
      <c r="AL6017" s="29"/>
      <c r="AM6017" s="29"/>
      <c r="AN6017" s="29"/>
      <c r="AO6017" s="29"/>
      <c r="AP6017" s="29"/>
      <c r="AQ6017" s="29"/>
      <c r="AR6017" s="29"/>
      <c r="AS6017" s="29"/>
      <c r="AT6017" s="29"/>
      <c r="AU6017" s="29"/>
      <c r="AV6017" s="29"/>
      <c r="AW6017" s="29"/>
      <c r="AX6017" s="29"/>
      <c r="AY6017" s="29"/>
      <c r="AZ6017" s="29"/>
      <c r="BA6017" s="29"/>
      <c r="BB6017" s="29"/>
      <c r="BC6017" s="29"/>
      <c r="BD6017" s="29"/>
      <c r="BE6017" s="29"/>
      <c r="BF6017" s="29"/>
      <c r="BG6017" s="29"/>
      <c r="BH6017" s="29"/>
    </row>
    <row r="6018" spans="4:60" x14ac:dyDescent="0.2">
      <c r="D6018" s="23"/>
      <c r="F6018" s="28"/>
      <c r="H6018" s="30"/>
      <c r="I6018" s="30"/>
      <c r="J6018" s="30"/>
      <c r="K6018" s="30"/>
      <c r="L6018" s="30"/>
      <c r="M6018" s="30"/>
      <c r="N6018" s="30"/>
      <c r="O6018" s="30"/>
      <c r="P6018" s="30"/>
      <c r="Q6018" s="30"/>
      <c r="R6018" s="30"/>
      <c r="S6018" s="30"/>
      <c r="T6018" s="30"/>
      <c r="U6018" s="30"/>
      <c r="V6018" s="30"/>
      <c r="W6018" s="30"/>
      <c r="X6018" s="30"/>
      <c r="Y6018" s="30"/>
      <c r="Z6018" s="30"/>
      <c r="AA6018" s="30"/>
      <c r="AB6018" s="30"/>
      <c r="AC6018" s="30"/>
      <c r="AD6018" s="30"/>
      <c r="AE6018" s="30"/>
      <c r="AF6018" s="30"/>
      <c r="AG6018" s="30"/>
      <c r="AH6018" s="30"/>
      <c r="AI6018" s="30"/>
      <c r="AJ6018" s="30"/>
      <c r="AK6018" s="30"/>
      <c r="AL6018" s="30"/>
      <c r="AM6018" s="30"/>
      <c r="AN6018" s="30"/>
      <c r="AO6018" s="30"/>
      <c r="AP6018" s="30"/>
      <c r="AQ6018" s="30"/>
      <c r="AR6018" s="30"/>
      <c r="AS6018" s="30"/>
      <c r="AT6018" s="30"/>
      <c r="AU6018" s="30"/>
      <c r="AV6018" s="30"/>
      <c r="AW6018" s="30"/>
      <c r="AX6018" s="30"/>
      <c r="AY6018" s="30"/>
      <c r="AZ6018" s="30"/>
      <c r="BA6018" s="30"/>
      <c r="BB6018" s="30"/>
      <c r="BC6018" s="30"/>
      <c r="BD6018" s="30"/>
      <c r="BE6018" s="30"/>
      <c r="BF6018" s="30"/>
      <c r="BG6018" s="30"/>
      <c r="BH6018" s="30"/>
    </row>
    <row r="6019" spans="4:60" x14ac:dyDescent="0.2">
      <c r="D6019" s="23"/>
      <c r="F6019" s="28"/>
      <c r="H6019" s="1"/>
      <c r="Q6019" s="1"/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  <c r="BF6019" s="1"/>
      <c r="BG6019" s="1"/>
      <c r="BH6019" s="1"/>
    </row>
    <row r="6020" spans="4:60" x14ac:dyDescent="0.2">
      <c r="D6020" s="23"/>
      <c r="F6020" s="1"/>
      <c r="H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  <c r="BF6020" s="1"/>
      <c r="BG6020" s="1"/>
      <c r="BH6020" s="1"/>
    </row>
    <row r="6021" spans="4:60" x14ac:dyDescent="0.2">
      <c r="D6021" s="23"/>
      <c r="F6021" s="1"/>
      <c r="H6021" s="1"/>
      <c r="I6021" s="26"/>
      <c r="J6021" s="26"/>
      <c r="K6021" s="26"/>
      <c r="L6021" s="26"/>
      <c r="M6021" s="26"/>
      <c r="N6021" s="26"/>
      <c r="O6021" s="26"/>
      <c r="P6021" s="26"/>
      <c r="Q6021" s="26"/>
      <c r="R6021" s="26"/>
      <c r="S6021" s="26"/>
      <c r="T6021" s="26"/>
      <c r="U6021" s="26"/>
      <c r="V6021" s="26"/>
      <c r="W6021" s="26"/>
      <c r="X6021" s="26"/>
      <c r="Y6021" s="26"/>
      <c r="Z6021" s="26"/>
      <c r="AA6021" s="26"/>
      <c r="AB6021" s="26"/>
      <c r="AC6021" s="26"/>
      <c r="AD6021" s="26"/>
      <c r="AE6021" s="26"/>
      <c r="AF6021" s="26"/>
      <c r="AG6021" s="26"/>
      <c r="AH6021" s="26"/>
      <c r="AI6021" s="26"/>
      <c r="AJ6021" s="26"/>
      <c r="AK6021" s="26"/>
      <c r="AL6021" s="26"/>
      <c r="AM6021" s="26"/>
      <c r="AN6021" s="26"/>
      <c r="AO6021" s="26"/>
      <c r="AP6021" s="26"/>
      <c r="AQ6021" s="26"/>
      <c r="AR6021" s="26"/>
      <c r="AS6021" s="26"/>
      <c r="AT6021" s="26"/>
      <c r="AU6021" s="26"/>
      <c r="AV6021" s="26"/>
      <c r="AW6021" s="26"/>
      <c r="AX6021" s="26"/>
      <c r="AY6021" s="26"/>
      <c r="AZ6021" s="26"/>
      <c r="BA6021" s="26"/>
      <c r="BB6021" s="26"/>
      <c r="BC6021" s="26"/>
      <c r="BD6021" s="26"/>
      <c r="BE6021" s="26"/>
      <c r="BF6021" s="26"/>
      <c r="BG6021" s="26"/>
      <c r="BH6021" s="26"/>
    </row>
    <row r="6022" spans="4:60" x14ac:dyDescent="0.2">
      <c r="D6022" s="23"/>
      <c r="F6022" s="28"/>
      <c r="H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  <c r="BE6022" s="1"/>
      <c r="BF6022" s="1"/>
      <c r="BG6022" s="1"/>
      <c r="BH6022" s="1"/>
    </row>
    <row r="6023" spans="4:60" x14ac:dyDescent="0.2">
      <c r="D6023" s="23"/>
      <c r="F6023" s="28"/>
      <c r="H6023" s="1"/>
      <c r="I6023" s="29"/>
      <c r="J6023" s="29"/>
      <c r="K6023" s="29"/>
      <c r="L6023" s="29"/>
      <c r="M6023" s="29"/>
      <c r="N6023" s="29"/>
      <c r="O6023" s="29"/>
      <c r="P6023" s="29"/>
      <c r="Q6023" s="29"/>
      <c r="R6023" s="29"/>
      <c r="S6023" s="29"/>
      <c r="T6023" s="29"/>
      <c r="U6023" s="29"/>
      <c r="V6023" s="29"/>
      <c r="W6023" s="29"/>
      <c r="X6023" s="29"/>
      <c r="Y6023" s="29"/>
      <c r="Z6023" s="29"/>
      <c r="AA6023" s="29"/>
      <c r="AB6023" s="29"/>
      <c r="AC6023" s="29"/>
      <c r="AD6023" s="29"/>
      <c r="AE6023" s="29"/>
      <c r="AF6023" s="29"/>
      <c r="AG6023" s="29"/>
      <c r="AH6023" s="29"/>
      <c r="AI6023" s="29"/>
      <c r="AJ6023" s="29"/>
      <c r="AK6023" s="29"/>
      <c r="AL6023" s="29"/>
      <c r="AM6023" s="29"/>
      <c r="AN6023" s="29"/>
      <c r="AO6023" s="29"/>
      <c r="AP6023" s="29"/>
      <c r="AQ6023" s="29"/>
      <c r="AR6023" s="29"/>
      <c r="AS6023" s="29"/>
      <c r="AT6023" s="29"/>
      <c r="AU6023" s="29"/>
      <c r="AV6023" s="29"/>
      <c r="AW6023" s="29"/>
      <c r="AX6023" s="29"/>
      <c r="AY6023" s="29"/>
      <c r="AZ6023" s="29"/>
      <c r="BA6023" s="29"/>
      <c r="BB6023" s="29"/>
      <c r="BC6023" s="29"/>
      <c r="BD6023" s="29"/>
      <c r="BE6023" s="29"/>
      <c r="BF6023" s="29"/>
      <c r="BG6023" s="29"/>
      <c r="BH6023" s="29"/>
    </row>
    <row r="6024" spans="4:60" x14ac:dyDescent="0.2">
      <c r="D6024" s="23"/>
      <c r="F6024" s="28"/>
      <c r="H6024" s="30"/>
      <c r="I6024" s="30"/>
      <c r="J6024" s="30"/>
      <c r="K6024" s="30"/>
      <c r="L6024" s="30"/>
      <c r="M6024" s="30"/>
      <c r="N6024" s="30"/>
      <c r="O6024" s="30"/>
      <c r="P6024" s="30"/>
      <c r="Q6024" s="30"/>
      <c r="R6024" s="30"/>
      <c r="S6024" s="30"/>
      <c r="T6024" s="30"/>
      <c r="U6024" s="30"/>
      <c r="V6024" s="30"/>
      <c r="W6024" s="30"/>
      <c r="X6024" s="30"/>
      <c r="Y6024" s="30"/>
      <c r="Z6024" s="30"/>
      <c r="AA6024" s="30"/>
      <c r="AB6024" s="30"/>
      <c r="AC6024" s="30"/>
      <c r="AD6024" s="30"/>
      <c r="AE6024" s="30"/>
      <c r="AF6024" s="30"/>
      <c r="AG6024" s="30"/>
      <c r="AH6024" s="30"/>
      <c r="AI6024" s="30"/>
      <c r="AJ6024" s="30"/>
      <c r="AK6024" s="30"/>
      <c r="AL6024" s="30"/>
      <c r="AM6024" s="30"/>
      <c r="AN6024" s="30"/>
      <c r="AO6024" s="30"/>
      <c r="AP6024" s="30"/>
      <c r="AQ6024" s="30"/>
      <c r="AR6024" s="30"/>
      <c r="AS6024" s="30"/>
      <c r="AT6024" s="30"/>
      <c r="AU6024" s="30"/>
      <c r="AV6024" s="30"/>
      <c r="AW6024" s="30"/>
      <c r="AX6024" s="30"/>
      <c r="AY6024" s="30"/>
      <c r="AZ6024" s="30"/>
      <c r="BA6024" s="30"/>
      <c r="BB6024" s="30"/>
      <c r="BC6024" s="30"/>
      <c r="BD6024" s="30"/>
      <c r="BE6024" s="30"/>
      <c r="BF6024" s="30"/>
      <c r="BG6024" s="30"/>
      <c r="BH6024" s="30"/>
    </row>
    <row r="6025" spans="4:60" x14ac:dyDescent="0.2">
      <c r="D6025" s="23"/>
      <c r="F6025" s="28"/>
      <c r="H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  <c r="AN6025" s="1"/>
      <c r="AO6025" s="1"/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  <c r="BE6025" s="1"/>
      <c r="BF6025" s="1"/>
      <c r="BG6025" s="1"/>
      <c r="BH6025" s="1"/>
    </row>
    <row r="6026" spans="4:60" x14ac:dyDescent="0.2">
      <c r="D6026" s="23"/>
      <c r="F6026" s="1"/>
      <c r="H6026" s="1"/>
      <c r="Q6026" s="1"/>
      <c r="R6026" s="1"/>
      <c r="S6026" s="1"/>
      <c r="T6026" s="1"/>
      <c r="U6026" s="1"/>
      <c r="V6026" s="1"/>
      <c r="W6026" s="1"/>
      <c r="X6026" s="1"/>
      <c r="Y6026" s="1"/>
      <c r="Z6026" s="1"/>
      <c r="AA6026" s="1"/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  <c r="AN6026" s="1"/>
      <c r="AO6026" s="1"/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  <c r="BF6026" s="1"/>
      <c r="BG6026" s="1"/>
      <c r="BH6026" s="1"/>
    </row>
    <row r="6027" spans="4:60" x14ac:dyDescent="0.2">
      <c r="D6027" s="23"/>
      <c r="F6027" s="1"/>
      <c r="H6027" s="1"/>
      <c r="I6027" s="26"/>
      <c r="J6027" s="26"/>
      <c r="K6027" s="26"/>
      <c r="L6027" s="26"/>
      <c r="M6027" s="26"/>
      <c r="N6027" s="26"/>
      <c r="O6027" s="26"/>
      <c r="P6027" s="26"/>
      <c r="Q6027" s="26"/>
      <c r="R6027" s="26"/>
      <c r="S6027" s="26"/>
      <c r="T6027" s="26"/>
      <c r="U6027" s="26"/>
      <c r="V6027" s="26"/>
      <c r="W6027" s="26"/>
      <c r="X6027" s="26"/>
      <c r="Y6027" s="26"/>
      <c r="Z6027" s="26"/>
      <c r="AA6027" s="26"/>
      <c r="AB6027" s="26"/>
      <c r="AC6027" s="26"/>
      <c r="AD6027" s="26"/>
      <c r="AE6027" s="26"/>
      <c r="AF6027" s="26"/>
      <c r="AG6027" s="26"/>
      <c r="AH6027" s="26"/>
      <c r="AI6027" s="26"/>
      <c r="AJ6027" s="26"/>
      <c r="AK6027" s="26"/>
      <c r="AL6027" s="26"/>
      <c r="AM6027" s="26"/>
      <c r="AN6027" s="26"/>
      <c r="AO6027" s="26"/>
      <c r="AP6027" s="26"/>
      <c r="AQ6027" s="26"/>
      <c r="AR6027" s="26"/>
      <c r="AS6027" s="26"/>
      <c r="AT6027" s="26"/>
      <c r="AU6027" s="26"/>
      <c r="AV6027" s="26"/>
      <c r="AW6027" s="26"/>
      <c r="AX6027" s="26"/>
      <c r="AY6027" s="26"/>
      <c r="AZ6027" s="26"/>
      <c r="BA6027" s="26"/>
      <c r="BB6027" s="26"/>
      <c r="BC6027" s="26"/>
      <c r="BD6027" s="26"/>
      <c r="BE6027" s="26"/>
      <c r="BF6027" s="26"/>
      <c r="BG6027" s="26"/>
      <c r="BH6027" s="26"/>
    </row>
    <row r="6028" spans="4:60" x14ac:dyDescent="0.2">
      <c r="D6028" s="23"/>
      <c r="F6028" s="28"/>
      <c r="H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/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  <c r="BC6028" s="1"/>
      <c r="BD6028" s="1"/>
      <c r="BE6028" s="1"/>
      <c r="BF6028" s="1"/>
      <c r="BG6028" s="1"/>
      <c r="BH6028" s="1"/>
    </row>
    <row r="6029" spans="4:60" x14ac:dyDescent="0.2">
      <c r="D6029" s="23"/>
      <c r="F6029" s="28"/>
      <c r="H6029" s="1"/>
      <c r="I6029" s="29"/>
      <c r="J6029" s="29"/>
      <c r="K6029" s="29"/>
      <c r="L6029" s="29"/>
      <c r="M6029" s="29"/>
      <c r="N6029" s="29"/>
      <c r="O6029" s="29"/>
      <c r="P6029" s="29"/>
      <c r="Q6029" s="29"/>
      <c r="R6029" s="29"/>
      <c r="S6029" s="29"/>
      <c r="T6029" s="29"/>
      <c r="U6029" s="29"/>
      <c r="V6029" s="29"/>
      <c r="W6029" s="29"/>
      <c r="X6029" s="29"/>
      <c r="Y6029" s="29"/>
      <c r="Z6029" s="29"/>
      <c r="AA6029" s="29"/>
      <c r="AB6029" s="29"/>
      <c r="AC6029" s="29"/>
      <c r="AD6029" s="29"/>
      <c r="AE6029" s="29"/>
      <c r="AF6029" s="29"/>
      <c r="AG6029" s="29"/>
      <c r="AH6029" s="29"/>
      <c r="AI6029" s="29"/>
      <c r="AJ6029" s="29"/>
      <c r="AK6029" s="29"/>
      <c r="AL6029" s="29"/>
      <c r="AM6029" s="29"/>
      <c r="AN6029" s="29"/>
      <c r="AO6029" s="29"/>
      <c r="AP6029" s="29"/>
      <c r="AQ6029" s="29"/>
      <c r="AR6029" s="29"/>
      <c r="AS6029" s="29"/>
      <c r="AT6029" s="29"/>
      <c r="AU6029" s="29"/>
      <c r="AV6029" s="29"/>
      <c r="AW6029" s="29"/>
      <c r="AX6029" s="29"/>
      <c r="AY6029" s="29"/>
      <c r="AZ6029" s="29"/>
      <c r="BA6029" s="29"/>
      <c r="BB6029" s="29"/>
      <c r="BC6029" s="29"/>
      <c r="BD6029" s="29"/>
      <c r="BE6029" s="29"/>
      <c r="BF6029" s="29"/>
      <c r="BG6029" s="29"/>
      <c r="BH6029" s="29"/>
    </row>
    <row r="6030" spans="4:60" x14ac:dyDescent="0.2">
      <c r="D6030" s="23"/>
      <c r="F6030" s="28"/>
      <c r="H6030" s="30"/>
      <c r="I6030" s="30"/>
      <c r="J6030" s="30"/>
      <c r="K6030" s="30"/>
      <c r="L6030" s="30"/>
      <c r="M6030" s="30"/>
      <c r="N6030" s="30"/>
      <c r="O6030" s="30"/>
      <c r="P6030" s="30"/>
      <c r="Q6030" s="30"/>
      <c r="R6030" s="30"/>
      <c r="S6030" s="30"/>
      <c r="T6030" s="30"/>
      <c r="U6030" s="30"/>
      <c r="V6030" s="30"/>
      <c r="W6030" s="30"/>
      <c r="X6030" s="30"/>
      <c r="Y6030" s="30"/>
      <c r="Z6030" s="30"/>
      <c r="AA6030" s="30"/>
      <c r="AB6030" s="30"/>
      <c r="AC6030" s="30"/>
      <c r="AD6030" s="30"/>
      <c r="AE6030" s="30"/>
      <c r="AF6030" s="30"/>
      <c r="AG6030" s="30"/>
      <c r="AH6030" s="30"/>
      <c r="AI6030" s="30"/>
      <c r="AJ6030" s="30"/>
      <c r="AK6030" s="30"/>
      <c r="AL6030" s="30"/>
      <c r="AM6030" s="30"/>
      <c r="AN6030" s="30"/>
      <c r="AO6030" s="30"/>
      <c r="AP6030" s="30"/>
      <c r="AQ6030" s="30"/>
      <c r="AR6030" s="30"/>
      <c r="AS6030" s="30"/>
      <c r="AT6030" s="30"/>
      <c r="AU6030" s="30"/>
      <c r="AV6030" s="30"/>
      <c r="AW6030" s="30"/>
      <c r="AX6030" s="30"/>
      <c r="AY6030" s="30"/>
      <c r="AZ6030" s="30"/>
      <c r="BA6030" s="30"/>
      <c r="BB6030" s="30"/>
      <c r="BC6030" s="30"/>
      <c r="BD6030" s="30"/>
      <c r="BE6030" s="30"/>
      <c r="BF6030" s="30"/>
      <c r="BG6030" s="30"/>
      <c r="BH6030" s="30"/>
    </row>
    <row r="6031" spans="4:60" x14ac:dyDescent="0.2">
      <c r="D6031" s="23"/>
      <c r="F6031" s="28"/>
      <c r="H6031" s="1"/>
      <c r="Q6031" s="1"/>
      <c r="R6031" s="1"/>
      <c r="S6031" s="1"/>
      <c r="T6031" s="1"/>
      <c r="U6031" s="1"/>
      <c r="V6031" s="1"/>
      <c r="W6031" s="1"/>
      <c r="X6031" s="1"/>
      <c r="Y6031" s="1"/>
      <c r="Z6031" s="1"/>
      <c r="AA6031" s="1"/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  <c r="AN6031" s="1"/>
      <c r="AO6031" s="1"/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  <c r="BE6031" s="1"/>
      <c r="BF6031" s="1"/>
      <c r="BG6031" s="1"/>
      <c r="BH6031" s="1"/>
    </row>
    <row r="6032" spans="4:60" x14ac:dyDescent="0.2">
      <c r="D6032" s="23"/>
      <c r="F6032" s="1"/>
      <c r="H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  <c r="AN6032" s="1"/>
      <c r="AO6032" s="1"/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  <c r="BE6032" s="1"/>
      <c r="BF6032" s="1"/>
      <c r="BG6032" s="1"/>
      <c r="BH6032" s="1"/>
    </row>
    <row r="6033" spans="4:60" x14ac:dyDescent="0.2">
      <c r="D6033" s="23"/>
      <c r="F6033" s="1"/>
      <c r="H6033" s="1"/>
      <c r="I6033" s="26"/>
      <c r="J6033" s="26"/>
      <c r="K6033" s="26"/>
      <c r="L6033" s="26"/>
      <c r="M6033" s="26"/>
      <c r="N6033" s="26"/>
      <c r="O6033" s="26"/>
      <c r="P6033" s="26"/>
      <c r="Q6033" s="26"/>
      <c r="R6033" s="26"/>
      <c r="S6033" s="26"/>
      <c r="T6033" s="26"/>
      <c r="U6033" s="26"/>
      <c r="V6033" s="26"/>
      <c r="W6033" s="26"/>
      <c r="X6033" s="26"/>
      <c r="Y6033" s="26"/>
      <c r="Z6033" s="26"/>
      <c r="AA6033" s="26"/>
      <c r="AB6033" s="26"/>
      <c r="AC6033" s="26"/>
      <c r="AD6033" s="26"/>
      <c r="AE6033" s="26"/>
      <c r="AF6033" s="26"/>
      <c r="AG6033" s="26"/>
      <c r="AH6033" s="26"/>
      <c r="AI6033" s="26"/>
      <c r="AJ6033" s="26"/>
      <c r="AK6033" s="26"/>
      <c r="AL6033" s="26"/>
      <c r="AM6033" s="26"/>
      <c r="AN6033" s="26"/>
      <c r="AO6033" s="26"/>
      <c r="AP6033" s="26"/>
      <c r="AQ6033" s="26"/>
      <c r="AR6033" s="26"/>
      <c r="AS6033" s="26"/>
      <c r="AT6033" s="26"/>
      <c r="AU6033" s="26"/>
      <c r="AV6033" s="26"/>
      <c r="AW6033" s="26"/>
      <c r="AX6033" s="26"/>
      <c r="AY6033" s="26"/>
      <c r="AZ6033" s="26"/>
      <c r="BA6033" s="26"/>
      <c r="BB6033" s="26"/>
      <c r="BC6033" s="26"/>
      <c r="BD6033" s="26"/>
      <c r="BE6033" s="26"/>
      <c r="BF6033" s="26"/>
      <c r="BG6033" s="26"/>
      <c r="BH6033" s="26"/>
    </row>
    <row r="6034" spans="4:60" x14ac:dyDescent="0.2">
      <c r="D6034" s="23"/>
      <c r="F6034" s="28"/>
      <c r="H6034" s="1"/>
      <c r="Q6034" s="1"/>
      <c r="R6034" s="1"/>
      <c r="S6034" s="1"/>
      <c r="T6034" s="1"/>
      <c r="U6034" s="1"/>
      <c r="V6034" s="1"/>
      <c r="W6034" s="1"/>
      <c r="X6034" s="1"/>
      <c r="Y6034" s="1"/>
      <c r="Z6034" s="1"/>
      <c r="AA6034" s="1"/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  <c r="AN6034" s="1"/>
      <c r="AO6034" s="1"/>
      <c r="AP6034" s="1"/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  <c r="BC6034" s="1"/>
      <c r="BD6034" s="1"/>
      <c r="BE6034" s="1"/>
      <c r="BF6034" s="1"/>
      <c r="BG6034" s="1"/>
      <c r="BH6034" s="1"/>
    </row>
    <row r="6035" spans="4:60" x14ac:dyDescent="0.2">
      <c r="D6035" s="23"/>
      <c r="F6035" s="28"/>
      <c r="H6035" s="1"/>
      <c r="I6035" s="29"/>
      <c r="J6035" s="29"/>
      <c r="K6035" s="29"/>
      <c r="L6035" s="29"/>
      <c r="M6035" s="29"/>
      <c r="N6035" s="29"/>
      <c r="O6035" s="29"/>
      <c r="P6035" s="29"/>
      <c r="Q6035" s="29"/>
      <c r="R6035" s="29"/>
      <c r="S6035" s="29"/>
      <c r="T6035" s="29"/>
      <c r="U6035" s="29"/>
      <c r="V6035" s="29"/>
      <c r="W6035" s="29"/>
      <c r="X6035" s="29"/>
      <c r="Y6035" s="29"/>
      <c r="Z6035" s="29"/>
      <c r="AA6035" s="29"/>
      <c r="AB6035" s="29"/>
      <c r="AC6035" s="29"/>
      <c r="AD6035" s="29"/>
      <c r="AE6035" s="29"/>
      <c r="AF6035" s="29"/>
      <c r="AG6035" s="29"/>
      <c r="AH6035" s="29"/>
      <c r="AI6035" s="29"/>
      <c r="AJ6035" s="29"/>
      <c r="AK6035" s="29"/>
      <c r="AL6035" s="29"/>
      <c r="AM6035" s="29"/>
      <c r="AN6035" s="29"/>
      <c r="AO6035" s="29"/>
      <c r="AP6035" s="29"/>
      <c r="AQ6035" s="29"/>
      <c r="AR6035" s="29"/>
      <c r="AS6035" s="29"/>
      <c r="AT6035" s="29"/>
      <c r="AU6035" s="29"/>
      <c r="AV6035" s="29"/>
      <c r="AW6035" s="29"/>
      <c r="AX6035" s="29"/>
      <c r="AY6035" s="29"/>
      <c r="AZ6035" s="29"/>
      <c r="BA6035" s="29"/>
      <c r="BB6035" s="29"/>
      <c r="BC6035" s="29"/>
      <c r="BD6035" s="29"/>
      <c r="BE6035" s="29"/>
      <c r="BF6035" s="29"/>
      <c r="BG6035" s="29"/>
      <c r="BH6035" s="29"/>
    </row>
    <row r="6036" spans="4:60" x14ac:dyDescent="0.2">
      <c r="D6036" s="23"/>
      <c r="F6036" s="28"/>
      <c r="H6036" s="30"/>
      <c r="I6036" s="30"/>
      <c r="J6036" s="30"/>
      <c r="K6036" s="30"/>
      <c r="L6036" s="30"/>
      <c r="M6036" s="30"/>
      <c r="N6036" s="30"/>
      <c r="O6036" s="30"/>
      <c r="P6036" s="30"/>
      <c r="Q6036" s="30"/>
      <c r="R6036" s="30"/>
      <c r="S6036" s="30"/>
      <c r="T6036" s="30"/>
      <c r="U6036" s="30"/>
      <c r="V6036" s="30"/>
      <c r="W6036" s="30"/>
      <c r="X6036" s="30"/>
      <c r="Y6036" s="30"/>
      <c r="Z6036" s="30"/>
      <c r="AA6036" s="30"/>
      <c r="AB6036" s="30"/>
      <c r="AC6036" s="30"/>
      <c r="AD6036" s="30"/>
      <c r="AE6036" s="30"/>
      <c r="AF6036" s="30"/>
      <c r="AG6036" s="30"/>
      <c r="AH6036" s="30"/>
      <c r="AI6036" s="30"/>
      <c r="AJ6036" s="30"/>
      <c r="AK6036" s="30"/>
      <c r="AL6036" s="30"/>
      <c r="AM6036" s="30"/>
      <c r="AN6036" s="30"/>
      <c r="AO6036" s="30"/>
      <c r="AP6036" s="30"/>
      <c r="AQ6036" s="30"/>
      <c r="AR6036" s="30"/>
      <c r="AS6036" s="30"/>
      <c r="AT6036" s="30"/>
      <c r="AU6036" s="30"/>
      <c r="AV6036" s="30"/>
      <c r="AW6036" s="30"/>
      <c r="AX6036" s="30"/>
      <c r="AY6036" s="30"/>
      <c r="AZ6036" s="30"/>
      <c r="BA6036" s="30"/>
      <c r="BB6036" s="30"/>
      <c r="BC6036" s="30"/>
      <c r="BD6036" s="30"/>
      <c r="BE6036" s="30"/>
      <c r="BF6036" s="30"/>
      <c r="BG6036" s="30"/>
      <c r="BH6036" s="30"/>
    </row>
    <row r="6037" spans="4:60" x14ac:dyDescent="0.2">
      <c r="D6037" s="23"/>
      <c r="F6037" s="28"/>
      <c r="H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  <c r="BE6037" s="1"/>
      <c r="BF6037" s="1"/>
      <c r="BG6037" s="1"/>
      <c r="BH6037" s="1"/>
    </row>
    <row r="6038" spans="4:60" x14ac:dyDescent="0.2">
      <c r="D6038" s="23"/>
      <c r="F6038" s="1"/>
      <c r="H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  <c r="BE6038" s="1"/>
      <c r="BF6038" s="1"/>
      <c r="BG6038" s="1"/>
      <c r="BH6038" s="1"/>
    </row>
    <row r="6039" spans="4:60" x14ac:dyDescent="0.2">
      <c r="D6039" s="23"/>
      <c r="F6039" s="1"/>
      <c r="H6039" s="1"/>
      <c r="I6039" s="26"/>
      <c r="J6039" s="26"/>
      <c r="K6039" s="26"/>
      <c r="L6039" s="26"/>
      <c r="M6039" s="26"/>
      <c r="N6039" s="26"/>
      <c r="O6039" s="26"/>
      <c r="P6039" s="26"/>
      <c r="Q6039" s="26"/>
      <c r="R6039" s="26"/>
      <c r="S6039" s="26"/>
      <c r="T6039" s="26"/>
      <c r="U6039" s="26"/>
      <c r="V6039" s="26"/>
      <c r="W6039" s="26"/>
      <c r="X6039" s="26"/>
      <c r="Y6039" s="26"/>
      <c r="Z6039" s="26"/>
      <c r="AA6039" s="26"/>
      <c r="AB6039" s="26"/>
      <c r="AC6039" s="26"/>
      <c r="AD6039" s="26"/>
      <c r="AE6039" s="26"/>
      <c r="AF6039" s="26"/>
      <c r="AG6039" s="26"/>
      <c r="AH6039" s="26"/>
      <c r="AI6039" s="26"/>
      <c r="AJ6039" s="26"/>
      <c r="AK6039" s="26"/>
      <c r="AL6039" s="26"/>
      <c r="AM6039" s="26"/>
      <c r="AN6039" s="26"/>
      <c r="AO6039" s="26"/>
      <c r="AP6039" s="26"/>
      <c r="AQ6039" s="26"/>
      <c r="AR6039" s="26"/>
      <c r="AS6039" s="26"/>
      <c r="AT6039" s="26"/>
      <c r="AU6039" s="26"/>
      <c r="AV6039" s="26"/>
      <c r="AW6039" s="26"/>
      <c r="AX6039" s="26"/>
      <c r="AY6039" s="26"/>
      <c r="AZ6039" s="26"/>
      <c r="BA6039" s="26"/>
      <c r="BB6039" s="26"/>
      <c r="BC6039" s="26"/>
      <c r="BD6039" s="26"/>
      <c r="BE6039" s="26"/>
      <c r="BF6039" s="26"/>
      <c r="BG6039" s="26"/>
      <c r="BH6039" s="26"/>
    </row>
    <row r="6040" spans="4:60" x14ac:dyDescent="0.2">
      <c r="D6040" s="23"/>
      <c r="F6040" s="28"/>
      <c r="H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  <c r="BE6040" s="1"/>
      <c r="BF6040" s="1"/>
      <c r="BG6040" s="1"/>
      <c r="BH6040" s="1"/>
    </row>
    <row r="6041" spans="4:60" x14ac:dyDescent="0.2">
      <c r="D6041" s="23"/>
      <c r="F6041" s="28"/>
      <c r="H6041" s="1"/>
      <c r="I6041" s="29"/>
      <c r="J6041" s="29"/>
      <c r="K6041" s="29"/>
      <c r="L6041" s="29"/>
      <c r="M6041" s="29"/>
      <c r="N6041" s="29"/>
      <c r="O6041" s="29"/>
      <c r="P6041" s="29"/>
      <c r="Q6041" s="29"/>
      <c r="R6041" s="29"/>
      <c r="S6041" s="29"/>
      <c r="T6041" s="29"/>
      <c r="U6041" s="29"/>
      <c r="V6041" s="29"/>
      <c r="W6041" s="29"/>
      <c r="X6041" s="29"/>
      <c r="Y6041" s="29"/>
      <c r="Z6041" s="29"/>
      <c r="AA6041" s="29"/>
      <c r="AB6041" s="29"/>
      <c r="AC6041" s="29"/>
      <c r="AD6041" s="29"/>
      <c r="AE6041" s="29"/>
      <c r="AF6041" s="29"/>
      <c r="AG6041" s="29"/>
      <c r="AH6041" s="29"/>
      <c r="AI6041" s="29"/>
      <c r="AJ6041" s="29"/>
      <c r="AK6041" s="29"/>
      <c r="AL6041" s="29"/>
      <c r="AM6041" s="29"/>
      <c r="AN6041" s="29"/>
      <c r="AO6041" s="29"/>
      <c r="AP6041" s="29"/>
      <c r="AQ6041" s="29"/>
      <c r="AR6041" s="29"/>
      <c r="AS6041" s="29"/>
      <c r="AT6041" s="29"/>
      <c r="AU6041" s="29"/>
      <c r="AV6041" s="29"/>
      <c r="AW6041" s="29"/>
      <c r="AX6041" s="29"/>
      <c r="AY6041" s="29"/>
      <c r="AZ6041" s="29"/>
      <c r="BA6041" s="29"/>
      <c r="BB6041" s="29"/>
      <c r="BC6041" s="29"/>
      <c r="BD6041" s="29"/>
      <c r="BE6041" s="29"/>
      <c r="BF6041" s="29"/>
      <c r="BG6041" s="29"/>
      <c r="BH6041" s="29"/>
    </row>
    <row r="6042" spans="4:60" x14ac:dyDescent="0.2">
      <c r="D6042" s="23"/>
      <c r="F6042" s="28"/>
      <c r="H6042" s="30"/>
      <c r="I6042" s="30"/>
      <c r="J6042" s="30"/>
      <c r="K6042" s="30"/>
      <c r="L6042" s="30"/>
      <c r="M6042" s="30"/>
      <c r="N6042" s="30"/>
      <c r="O6042" s="30"/>
      <c r="P6042" s="30"/>
      <c r="Q6042" s="30"/>
      <c r="R6042" s="30"/>
      <c r="S6042" s="30"/>
      <c r="T6042" s="30"/>
      <c r="U6042" s="30"/>
      <c r="V6042" s="30"/>
      <c r="W6042" s="30"/>
      <c r="X6042" s="30"/>
      <c r="Y6042" s="30"/>
      <c r="Z6042" s="30"/>
      <c r="AA6042" s="30"/>
      <c r="AB6042" s="30"/>
      <c r="AC6042" s="30"/>
      <c r="AD6042" s="30"/>
      <c r="AE6042" s="30"/>
      <c r="AF6042" s="30"/>
      <c r="AG6042" s="30"/>
      <c r="AH6042" s="30"/>
      <c r="AI6042" s="30"/>
      <c r="AJ6042" s="30"/>
      <c r="AK6042" s="30"/>
      <c r="AL6042" s="30"/>
      <c r="AM6042" s="30"/>
      <c r="AN6042" s="30"/>
      <c r="AO6042" s="30"/>
      <c r="AP6042" s="30"/>
      <c r="AQ6042" s="30"/>
      <c r="AR6042" s="30"/>
      <c r="AS6042" s="30"/>
      <c r="AT6042" s="30"/>
      <c r="AU6042" s="30"/>
      <c r="AV6042" s="30"/>
      <c r="AW6042" s="30"/>
      <c r="AX6042" s="30"/>
      <c r="AY6042" s="30"/>
      <c r="AZ6042" s="30"/>
      <c r="BA6042" s="30"/>
      <c r="BB6042" s="30"/>
      <c r="BC6042" s="30"/>
      <c r="BD6042" s="30"/>
      <c r="BE6042" s="30"/>
      <c r="BF6042" s="30"/>
      <c r="BG6042" s="30"/>
      <c r="BH6042" s="30"/>
    </row>
    <row r="6043" spans="4:60" x14ac:dyDescent="0.2">
      <c r="D6043" s="23"/>
      <c r="F6043" s="28"/>
      <c r="H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  <c r="BE6043" s="1"/>
      <c r="BF6043" s="1"/>
      <c r="BG6043" s="1"/>
      <c r="BH6043" s="1"/>
    </row>
    <row r="6044" spans="4:60" x14ac:dyDescent="0.2">
      <c r="D6044" s="23"/>
      <c r="F6044" s="1"/>
      <c r="H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  <c r="BF6044" s="1"/>
      <c r="BG6044" s="1"/>
      <c r="BH6044" s="1"/>
    </row>
    <row r="6045" spans="4:60" x14ac:dyDescent="0.2">
      <c r="D6045" s="23"/>
      <c r="F6045" s="1"/>
      <c r="H6045" s="1"/>
      <c r="I6045" s="26"/>
      <c r="J6045" s="26"/>
      <c r="K6045" s="26"/>
      <c r="L6045" s="26"/>
      <c r="M6045" s="26"/>
      <c r="N6045" s="26"/>
      <c r="O6045" s="26"/>
      <c r="P6045" s="26"/>
      <c r="Q6045" s="26"/>
      <c r="R6045" s="26"/>
      <c r="S6045" s="26"/>
      <c r="T6045" s="26"/>
      <c r="U6045" s="26"/>
      <c r="V6045" s="26"/>
      <c r="W6045" s="26"/>
      <c r="X6045" s="26"/>
      <c r="Y6045" s="26"/>
      <c r="Z6045" s="26"/>
      <c r="AA6045" s="26"/>
      <c r="AB6045" s="26"/>
      <c r="AC6045" s="26"/>
      <c r="AD6045" s="26"/>
      <c r="AE6045" s="26"/>
      <c r="AF6045" s="26"/>
      <c r="AG6045" s="26"/>
      <c r="AH6045" s="26"/>
      <c r="AI6045" s="26"/>
      <c r="AJ6045" s="26"/>
      <c r="AK6045" s="26"/>
      <c r="AL6045" s="26"/>
      <c r="AM6045" s="26"/>
      <c r="AN6045" s="26"/>
      <c r="AO6045" s="26"/>
      <c r="AP6045" s="26"/>
      <c r="AQ6045" s="26"/>
      <c r="AR6045" s="26"/>
      <c r="AS6045" s="26"/>
      <c r="AT6045" s="26"/>
      <c r="AU6045" s="26"/>
      <c r="AV6045" s="26"/>
      <c r="AW6045" s="26"/>
      <c r="AX6045" s="26"/>
      <c r="AY6045" s="26"/>
      <c r="AZ6045" s="26"/>
      <c r="BA6045" s="26"/>
      <c r="BB6045" s="26"/>
      <c r="BC6045" s="26"/>
      <c r="BD6045" s="26"/>
      <c r="BE6045" s="26"/>
      <c r="BF6045" s="26"/>
      <c r="BG6045" s="26"/>
      <c r="BH6045" s="26"/>
    </row>
    <row r="6046" spans="4:60" x14ac:dyDescent="0.2">
      <c r="D6046" s="23"/>
      <c r="F6046" s="28"/>
      <c r="H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  <c r="BE6046" s="1"/>
      <c r="BF6046" s="1"/>
      <c r="BG6046" s="1"/>
      <c r="BH6046" s="1"/>
    </row>
    <row r="6047" spans="4:60" x14ac:dyDescent="0.2">
      <c r="D6047" s="23"/>
      <c r="F6047" s="28"/>
      <c r="H6047" s="1"/>
      <c r="I6047" s="29"/>
      <c r="J6047" s="29"/>
      <c r="K6047" s="29"/>
      <c r="L6047" s="29"/>
      <c r="M6047" s="29"/>
      <c r="N6047" s="29"/>
      <c r="O6047" s="29"/>
      <c r="P6047" s="29"/>
      <c r="Q6047" s="29"/>
      <c r="R6047" s="29"/>
      <c r="S6047" s="29"/>
      <c r="T6047" s="29"/>
      <c r="U6047" s="29"/>
      <c r="V6047" s="29"/>
      <c r="W6047" s="29"/>
      <c r="X6047" s="29"/>
      <c r="Y6047" s="29"/>
      <c r="Z6047" s="29"/>
      <c r="AA6047" s="29"/>
      <c r="AB6047" s="29"/>
      <c r="AC6047" s="29"/>
      <c r="AD6047" s="29"/>
      <c r="AE6047" s="29"/>
      <c r="AF6047" s="29"/>
      <c r="AG6047" s="29"/>
      <c r="AH6047" s="29"/>
      <c r="AI6047" s="29"/>
      <c r="AJ6047" s="29"/>
      <c r="AK6047" s="29"/>
      <c r="AL6047" s="29"/>
      <c r="AM6047" s="29"/>
      <c r="AN6047" s="29"/>
      <c r="AO6047" s="29"/>
      <c r="AP6047" s="29"/>
      <c r="AQ6047" s="29"/>
      <c r="AR6047" s="29"/>
      <c r="AS6047" s="29"/>
      <c r="AT6047" s="29"/>
      <c r="AU6047" s="29"/>
      <c r="AV6047" s="29"/>
      <c r="AW6047" s="29"/>
      <c r="AX6047" s="29"/>
      <c r="AY6047" s="29"/>
      <c r="AZ6047" s="29"/>
      <c r="BA6047" s="29"/>
      <c r="BB6047" s="29"/>
      <c r="BC6047" s="29"/>
      <c r="BD6047" s="29"/>
      <c r="BE6047" s="29"/>
      <c r="BF6047" s="29"/>
      <c r="BG6047" s="29"/>
      <c r="BH6047" s="29"/>
    </row>
    <row r="6048" spans="4:60" x14ac:dyDescent="0.2">
      <c r="D6048" s="23"/>
      <c r="F6048" s="28"/>
      <c r="H6048" s="30"/>
      <c r="I6048" s="30"/>
      <c r="J6048" s="30"/>
      <c r="K6048" s="30"/>
      <c r="L6048" s="30"/>
      <c r="M6048" s="30"/>
      <c r="N6048" s="30"/>
      <c r="O6048" s="30"/>
      <c r="P6048" s="30"/>
      <c r="Q6048" s="30"/>
      <c r="R6048" s="30"/>
      <c r="S6048" s="30"/>
      <c r="T6048" s="30"/>
      <c r="U6048" s="30"/>
      <c r="V6048" s="30"/>
      <c r="W6048" s="30"/>
      <c r="X6048" s="30"/>
      <c r="Y6048" s="30"/>
      <c r="Z6048" s="30"/>
      <c r="AA6048" s="30"/>
      <c r="AB6048" s="30"/>
      <c r="AC6048" s="30"/>
      <c r="AD6048" s="30"/>
      <c r="AE6048" s="30"/>
      <c r="AF6048" s="30"/>
      <c r="AG6048" s="30"/>
      <c r="AH6048" s="30"/>
      <c r="AI6048" s="30"/>
      <c r="AJ6048" s="30"/>
      <c r="AK6048" s="30"/>
      <c r="AL6048" s="30"/>
      <c r="AM6048" s="30"/>
      <c r="AN6048" s="30"/>
      <c r="AO6048" s="30"/>
      <c r="AP6048" s="30"/>
      <c r="AQ6048" s="30"/>
      <c r="AR6048" s="30"/>
      <c r="AS6048" s="30"/>
      <c r="AT6048" s="30"/>
      <c r="AU6048" s="30"/>
      <c r="AV6048" s="30"/>
      <c r="AW6048" s="30"/>
      <c r="AX6048" s="30"/>
      <c r="AY6048" s="30"/>
      <c r="AZ6048" s="30"/>
      <c r="BA6048" s="30"/>
      <c r="BB6048" s="30"/>
      <c r="BC6048" s="30"/>
      <c r="BD6048" s="30"/>
      <c r="BE6048" s="30"/>
      <c r="BF6048" s="30"/>
      <c r="BG6048" s="30"/>
      <c r="BH6048" s="30"/>
    </row>
    <row r="6049" spans="4:60" x14ac:dyDescent="0.2">
      <c r="D6049" s="23"/>
      <c r="F6049" s="28"/>
      <c r="H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  <c r="BF6049" s="1"/>
      <c r="BG6049" s="1"/>
      <c r="BH6049" s="1"/>
    </row>
    <row r="6050" spans="4:60" x14ac:dyDescent="0.2">
      <c r="D6050" s="23"/>
      <c r="F6050" s="1"/>
      <c r="H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  <c r="BF6050" s="1"/>
      <c r="BG6050" s="1"/>
      <c r="BH6050" s="1"/>
    </row>
    <row r="6051" spans="4:60" x14ac:dyDescent="0.2">
      <c r="D6051" s="23"/>
      <c r="F6051" s="1"/>
      <c r="H6051" s="1"/>
      <c r="I6051" s="26"/>
      <c r="J6051" s="26"/>
      <c r="K6051" s="26"/>
      <c r="L6051" s="26"/>
      <c r="M6051" s="26"/>
      <c r="N6051" s="26"/>
      <c r="O6051" s="26"/>
      <c r="P6051" s="26"/>
      <c r="Q6051" s="26"/>
      <c r="R6051" s="26"/>
      <c r="S6051" s="26"/>
      <c r="T6051" s="26"/>
      <c r="U6051" s="26"/>
      <c r="V6051" s="26"/>
      <c r="W6051" s="26"/>
      <c r="X6051" s="26"/>
      <c r="Y6051" s="26"/>
      <c r="Z6051" s="26"/>
      <c r="AA6051" s="26"/>
      <c r="AB6051" s="26"/>
      <c r="AC6051" s="26"/>
      <c r="AD6051" s="26"/>
      <c r="AE6051" s="26"/>
      <c r="AF6051" s="26"/>
      <c r="AG6051" s="26"/>
      <c r="AH6051" s="26"/>
      <c r="AI6051" s="26"/>
      <c r="AJ6051" s="26"/>
      <c r="AK6051" s="26"/>
      <c r="AL6051" s="26"/>
      <c r="AM6051" s="26"/>
      <c r="AN6051" s="26"/>
      <c r="AO6051" s="26"/>
      <c r="AP6051" s="26"/>
      <c r="AQ6051" s="26"/>
      <c r="AR6051" s="26"/>
      <c r="AS6051" s="26"/>
      <c r="AT6051" s="26"/>
      <c r="AU6051" s="26"/>
      <c r="AV6051" s="26"/>
      <c r="AW6051" s="26"/>
      <c r="AX6051" s="26"/>
      <c r="AY6051" s="26"/>
      <c r="AZ6051" s="26"/>
      <c r="BA6051" s="26"/>
      <c r="BB6051" s="26"/>
      <c r="BC6051" s="26"/>
      <c r="BD6051" s="26"/>
      <c r="BE6051" s="26"/>
      <c r="BF6051" s="26"/>
      <c r="BG6051" s="26"/>
      <c r="BH6051" s="26"/>
    </row>
    <row r="6052" spans="4:60" x14ac:dyDescent="0.2">
      <c r="D6052" s="23"/>
      <c r="F6052" s="28"/>
      <c r="H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  <c r="BF6052" s="1"/>
      <c r="BG6052" s="1"/>
      <c r="BH6052" s="1"/>
    </row>
    <row r="6053" spans="4:60" x14ac:dyDescent="0.2">
      <c r="D6053" s="23"/>
      <c r="F6053" s="28"/>
      <c r="H6053" s="1"/>
      <c r="I6053" s="29"/>
      <c r="J6053" s="29"/>
      <c r="K6053" s="29"/>
      <c r="L6053" s="29"/>
      <c r="M6053" s="29"/>
      <c r="N6053" s="29"/>
      <c r="O6053" s="29"/>
      <c r="P6053" s="29"/>
      <c r="Q6053" s="29"/>
      <c r="R6053" s="29"/>
      <c r="S6053" s="29"/>
      <c r="T6053" s="29"/>
      <c r="U6053" s="29"/>
      <c r="V6053" s="29"/>
      <c r="W6053" s="29"/>
      <c r="X6053" s="29"/>
      <c r="Y6053" s="29"/>
      <c r="Z6053" s="29"/>
      <c r="AA6053" s="29"/>
      <c r="AB6053" s="29"/>
      <c r="AC6053" s="29"/>
      <c r="AD6053" s="29"/>
      <c r="AE6053" s="29"/>
      <c r="AF6053" s="29"/>
      <c r="AG6053" s="29"/>
      <c r="AH6053" s="29"/>
      <c r="AI6053" s="29"/>
      <c r="AJ6053" s="29"/>
      <c r="AK6053" s="29"/>
      <c r="AL6053" s="29"/>
      <c r="AM6053" s="29"/>
      <c r="AN6053" s="29"/>
      <c r="AO6053" s="29"/>
      <c r="AP6053" s="29"/>
      <c r="AQ6053" s="29"/>
      <c r="AR6053" s="29"/>
      <c r="AS6053" s="29"/>
      <c r="AT6053" s="29"/>
      <c r="AU6053" s="29"/>
      <c r="AV6053" s="29"/>
      <c r="AW6053" s="29"/>
      <c r="AX6053" s="29"/>
      <c r="AY6053" s="29"/>
      <c r="AZ6053" s="29"/>
      <c r="BA6053" s="29"/>
      <c r="BB6053" s="29"/>
      <c r="BC6053" s="29"/>
      <c r="BD6053" s="29"/>
      <c r="BE6053" s="29"/>
      <c r="BF6053" s="29"/>
      <c r="BG6053" s="29"/>
      <c r="BH6053" s="29"/>
    </row>
    <row r="6054" spans="4:60" x14ac:dyDescent="0.2">
      <c r="D6054" s="23"/>
      <c r="F6054" s="28"/>
      <c r="H6054" s="30"/>
      <c r="I6054" s="30"/>
      <c r="J6054" s="30"/>
      <c r="K6054" s="30"/>
      <c r="L6054" s="30"/>
      <c r="M6054" s="30"/>
      <c r="N6054" s="30"/>
      <c r="O6054" s="30"/>
      <c r="P6054" s="30"/>
      <c r="Q6054" s="30"/>
      <c r="R6054" s="30"/>
      <c r="S6054" s="30"/>
      <c r="T6054" s="30"/>
      <c r="U6054" s="30"/>
      <c r="V6054" s="30"/>
      <c r="W6054" s="30"/>
      <c r="X6054" s="30"/>
      <c r="Y6054" s="30"/>
      <c r="Z6054" s="30"/>
      <c r="AA6054" s="30"/>
      <c r="AB6054" s="30"/>
      <c r="AC6054" s="30"/>
      <c r="AD6054" s="30"/>
      <c r="AE6054" s="30"/>
      <c r="AF6054" s="30"/>
      <c r="AG6054" s="30"/>
      <c r="AH6054" s="30"/>
      <c r="AI6054" s="30"/>
      <c r="AJ6054" s="30"/>
      <c r="AK6054" s="30"/>
      <c r="AL6054" s="30"/>
      <c r="AM6054" s="30"/>
      <c r="AN6054" s="30"/>
      <c r="AO6054" s="30"/>
      <c r="AP6054" s="30"/>
      <c r="AQ6054" s="30"/>
      <c r="AR6054" s="30"/>
      <c r="AS6054" s="30"/>
      <c r="AT6054" s="30"/>
      <c r="AU6054" s="30"/>
      <c r="AV6054" s="30"/>
      <c r="AW6054" s="30"/>
      <c r="AX6054" s="30"/>
      <c r="AY6054" s="30"/>
      <c r="AZ6054" s="30"/>
      <c r="BA6054" s="30"/>
      <c r="BB6054" s="30"/>
      <c r="BC6054" s="30"/>
      <c r="BD6054" s="30"/>
      <c r="BE6054" s="30"/>
      <c r="BF6054" s="30"/>
      <c r="BG6054" s="30"/>
      <c r="BH6054" s="30"/>
    </row>
    <row r="6055" spans="4:60" x14ac:dyDescent="0.2">
      <c r="D6055" s="23"/>
      <c r="F6055" s="28"/>
      <c r="H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  <c r="BF6055" s="1"/>
      <c r="BG6055" s="1"/>
      <c r="BH6055" s="1"/>
    </row>
    <row r="6056" spans="4:60" x14ac:dyDescent="0.2">
      <c r="D6056" s="23"/>
      <c r="F6056" s="1"/>
      <c r="H6056" s="1"/>
      <c r="Q6056" s="1"/>
      <c r="R6056" s="1"/>
      <c r="S6056" s="1"/>
      <c r="T6056" s="1"/>
      <c r="U6056" s="1"/>
      <c r="V6056" s="1"/>
      <c r="W6056" s="1"/>
      <c r="X6056" s="1"/>
      <c r="Y6056" s="1"/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  <c r="AN6056" s="1"/>
      <c r="AO6056" s="1"/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  <c r="BE6056" s="1"/>
      <c r="BF6056" s="1"/>
      <c r="BG6056" s="1"/>
      <c r="BH6056" s="1"/>
    </row>
    <row r="6057" spans="4:60" x14ac:dyDescent="0.2">
      <c r="D6057" s="23"/>
      <c r="F6057" s="1"/>
      <c r="H6057" s="1"/>
      <c r="I6057" s="26"/>
      <c r="J6057" s="26"/>
      <c r="K6057" s="26"/>
      <c r="L6057" s="26"/>
      <c r="M6057" s="26"/>
      <c r="N6057" s="26"/>
      <c r="O6057" s="26"/>
      <c r="P6057" s="26"/>
      <c r="Q6057" s="26"/>
      <c r="R6057" s="26"/>
      <c r="S6057" s="26"/>
      <c r="T6057" s="26"/>
      <c r="U6057" s="26"/>
      <c r="V6057" s="26"/>
      <c r="W6057" s="26"/>
      <c r="X6057" s="26"/>
      <c r="Y6057" s="26"/>
      <c r="Z6057" s="26"/>
      <c r="AA6057" s="26"/>
      <c r="AB6057" s="26"/>
      <c r="AC6057" s="26"/>
      <c r="AD6057" s="26"/>
      <c r="AE6057" s="26"/>
      <c r="AF6057" s="26"/>
      <c r="AG6057" s="26"/>
      <c r="AH6057" s="26"/>
      <c r="AI6057" s="26"/>
      <c r="AJ6057" s="26"/>
      <c r="AK6057" s="26"/>
      <c r="AL6057" s="26"/>
      <c r="AM6057" s="26"/>
      <c r="AN6057" s="26"/>
      <c r="AO6057" s="26"/>
      <c r="AP6057" s="26"/>
      <c r="AQ6057" s="26"/>
      <c r="AR6057" s="26"/>
      <c r="AS6057" s="26"/>
      <c r="AT6057" s="26"/>
      <c r="AU6057" s="26"/>
      <c r="AV6057" s="26"/>
      <c r="AW6057" s="26"/>
      <c r="AX6057" s="26"/>
      <c r="AY6057" s="26"/>
      <c r="AZ6057" s="26"/>
      <c r="BA6057" s="26"/>
      <c r="BB6057" s="26"/>
      <c r="BC6057" s="26"/>
      <c r="BD6057" s="26"/>
      <c r="BE6057" s="26"/>
      <c r="BF6057" s="26"/>
      <c r="BG6057" s="26"/>
      <c r="BH6057" s="26"/>
    </row>
    <row r="6058" spans="4:60" x14ac:dyDescent="0.2">
      <c r="D6058" s="23"/>
      <c r="F6058" s="28"/>
      <c r="H6058" s="1"/>
      <c r="Q6058" s="1"/>
      <c r="R6058" s="1"/>
      <c r="S6058" s="1"/>
      <c r="T6058" s="1"/>
      <c r="U6058" s="1"/>
      <c r="V6058" s="1"/>
      <c r="W6058" s="1"/>
      <c r="X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1"/>
      <c r="AP6058" s="1"/>
      <c r="AQ6058" s="1"/>
      <c r="AR6058" s="1"/>
      <c r="AS6058" s="1"/>
      <c r="AT6058" s="1"/>
      <c r="AU6058" s="1"/>
      <c r="AV6058" s="1"/>
      <c r="AW6058" s="1"/>
      <c r="AX6058" s="1"/>
      <c r="AY6058" s="1"/>
      <c r="AZ6058" s="1"/>
      <c r="BA6058" s="1"/>
      <c r="BB6058" s="1"/>
      <c r="BC6058" s="1"/>
      <c r="BD6058" s="1"/>
      <c r="BE6058" s="1"/>
      <c r="BF6058" s="1"/>
      <c r="BG6058" s="1"/>
      <c r="BH6058" s="1"/>
    </row>
    <row r="6059" spans="4:60" x14ac:dyDescent="0.2">
      <c r="D6059" s="23"/>
      <c r="F6059" s="28"/>
      <c r="H6059" s="1"/>
      <c r="I6059" s="29"/>
      <c r="J6059" s="29"/>
      <c r="K6059" s="29"/>
      <c r="L6059" s="29"/>
      <c r="M6059" s="29"/>
      <c r="N6059" s="29"/>
      <c r="O6059" s="29"/>
      <c r="P6059" s="29"/>
      <c r="Q6059" s="29"/>
      <c r="R6059" s="29"/>
      <c r="S6059" s="29"/>
      <c r="T6059" s="29"/>
      <c r="U6059" s="29"/>
      <c r="V6059" s="29"/>
      <c r="W6059" s="29"/>
      <c r="X6059" s="29"/>
      <c r="Y6059" s="29"/>
      <c r="Z6059" s="29"/>
      <c r="AA6059" s="29"/>
      <c r="AB6059" s="29"/>
      <c r="AC6059" s="29"/>
      <c r="AD6059" s="29"/>
      <c r="AE6059" s="29"/>
      <c r="AF6059" s="29"/>
      <c r="AG6059" s="29"/>
      <c r="AH6059" s="29"/>
      <c r="AI6059" s="29"/>
      <c r="AJ6059" s="29"/>
      <c r="AK6059" s="29"/>
      <c r="AL6059" s="29"/>
      <c r="AM6059" s="29"/>
      <c r="AN6059" s="29"/>
      <c r="AO6059" s="29"/>
      <c r="AP6059" s="29"/>
      <c r="AQ6059" s="29"/>
      <c r="AR6059" s="29"/>
      <c r="AS6059" s="29"/>
      <c r="AT6059" s="29"/>
      <c r="AU6059" s="29"/>
      <c r="AV6059" s="29"/>
      <c r="AW6059" s="29"/>
      <c r="AX6059" s="29"/>
      <c r="AY6059" s="29"/>
      <c r="AZ6059" s="29"/>
      <c r="BA6059" s="29"/>
      <c r="BB6059" s="29"/>
      <c r="BC6059" s="29"/>
      <c r="BD6059" s="29"/>
      <c r="BE6059" s="29"/>
      <c r="BF6059" s="29"/>
      <c r="BG6059" s="29"/>
      <c r="BH6059" s="29"/>
    </row>
    <row r="6060" spans="4:60" x14ac:dyDescent="0.2">
      <c r="D6060" s="23"/>
      <c r="F6060" s="28"/>
      <c r="H6060" s="30"/>
      <c r="I6060" s="30"/>
      <c r="J6060" s="30"/>
      <c r="K6060" s="30"/>
      <c r="L6060" s="30"/>
      <c r="M6060" s="30"/>
      <c r="N6060" s="30"/>
      <c r="O6060" s="30"/>
      <c r="P6060" s="30"/>
      <c r="Q6060" s="30"/>
      <c r="R6060" s="30"/>
      <c r="S6060" s="30"/>
      <c r="T6060" s="30"/>
      <c r="U6060" s="30"/>
      <c r="V6060" s="30"/>
      <c r="W6060" s="30"/>
      <c r="X6060" s="30"/>
      <c r="Y6060" s="30"/>
      <c r="Z6060" s="30"/>
      <c r="AA6060" s="30"/>
      <c r="AB6060" s="30"/>
      <c r="AC6060" s="30"/>
      <c r="AD6060" s="30"/>
      <c r="AE6060" s="30"/>
      <c r="AF6060" s="30"/>
      <c r="AG6060" s="30"/>
      <c r="AH6060" s="30"/>
      <c r="AI6060" s="30"/>
      <c r="AJ6060" s="30"/>
      <c r="AK6060" s="30"/>
      <c r="AL6060" s="30"/>
      <c r="AM6060" s="30"/>
      <c r="AN6060" s="30"/>
      <c r="AO6060" s="30"/>
      <c r="AP6060" s="30"/>
      <c r="AQ6060" s="30"/>
      <c r="AR6060" s="30"/>
      <c r="AS6060" s="30"/>
      <c r="AT6060" s="30"/>
      <c r="AU6060" s="30"/>
      <c r="AV6060" s="30"/>
      <c r="AW6060" s="30"/>
      <c r="AX6060" s="30"/>
      <c r="AY6060" s="30"/>
      <c r="AZ6060" s="30"/>
      <c r="BA6060" s="30"/>
      <c r="BB6060" s="30"/>
      <c r="BC6060" s="30"/>
      <c r="BD6060" s="30"/>
      <c r="BE6060" s="30"/>
      <c r="BF6060" s="30"/>
      <c r="BG6060" s="30"/>
      <c r="BH6060" s="30"/>
    </row>
    <row r="6061" spans="4:60" x14ac:dyDescent="0.2">
      <c r="D6061" s="23"/>
      <c r="F6061" s="28"/>
      <c r="H6061" s="1"/>
      <c r="Q6061" s="1"/>
      <c r="R6061" s="1"/>
      <c r="S6061" s="1"/>
      <c r="T6061" s="1"/>
      <c r="U6061" s="1"/>
      <c r="V6061" s="1"/>
      <c r="W6061" s="1"/>
      <c r="X6061" s="1"/>
      <c r="Y6061" s="1"/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1"/>
      <c r="AP6061" s="1"/>
      <c r="AQ6061" s="1"/>
      <c r="AR6061" s="1"/>
      <c r="AS6061" s="1"/>
      <c r="AT6061" s="1"/>
      <c r="AU6061" s="1"/>
      <c r="AV6061" s="1"/>
      <c r="AW6061" s="1"/>
      <c r="AX6061" s="1"/>
      <c r="AY6061" s="1"/>
      <c r="AZ6061" s="1"/>
      <c r="BA6061" s="1"/>
      <c r="BB6061" s="1"/>
      <c r="BC6061" s="1"/>
      <c r="BD6061" s="1"/>
      <c r="BE6061" s="1"/>
      <c r="BF6061" s="1"/>
      <c r="BG6061" s="1"/>
      <c r="BH6061" s="1"/>
    </row>
    <row r="6062" spans="4:60" x14ac:dyDescent="0.2">
      <c r="D6062" s="23"/>
      <c r="F6062" s="1"/>
      <c r="H6062" s="1"/>
      <c r="Q6062" s="1"/>
      <c r="R6062" s="1"/>
      <c r="S6062" s="1"/>
      <c r="T6062" s="1"/>
      <c r="U6062" s="1"/>
      <c r="V6062" s="1"/>
      <c r="W6062" s="1"/>
      <c r="X6062" s="1"/>
      <c r="Y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1"/>
      <c r="BB6062" s="1"/>
      <c r="BC6062" s="1"/>
      <c r="BD6062" s="1"/>
      <c r="BE6062" s="1"/>
      <c r="BF6062" s="1"/>
      <c r="BG6062" s="1"/>
      <c r="BH6062" s="1"/>
    </row>
    <row r="6063" spans="4:60" x14ac:dyDescent="0.2">
      <c r="D6063" s="23"/>
      <c r="F6063" s="1"/>
      <c r="H6063" s="1"/>
      <c r="I6063" s="26"/>
      <c r="J6063" s="26"/>
      <c r="K6063" s="26"/>
      <c r="L6063" s="26"/>
      <c r="M6063" s="26"/>
      <c r="N6063" s="26"/>
      <c r="O6063" s="26"/>
      <c r="P6063" s="26"/>
      <c r="Q6063" s="26"/>
      <c r="R6063" s="26"/>
      <c r="S6063" s="26"/>
      <c r="T6063" s="26"/>
      <c r="U6063" s="26"/>
      <c r="V6063" s="26"/>
      <c r="W6063" s="26"/>
      <c r="X6063" s="26"/>
      <c r="Y6063" s="26"/>
      <c r="Z6063" s="26"/>
      <c r="AA6063" s="26"/>
      <c r="AB6063" s="26"/>
      <c r="AC6063" s="26"/>
      <c r="AD6063" s="26"/>
      <c r="AE6063" s="26"/>
      <c r="AF6063" s="26"/>
      <c r="AG6063" s="26"/>
      <c r="AH6063" s="26"/>
      <c r="AI6063" s="26"/>
      <c r="AJ6063" s="26"/>
      <c r="AK6063" s="26"/>
      <c r="AL6063" s="26"/>
      <c r="AM6063" s="26"/>
      <c r="AN6063" s="26"/>
      <c r="AO6063" s="26"/>
      <c r="AP6063" s="26"/>
      <c r="AQ6063" s="26"/>
      <c r="AR6063" s="26"/>
      <c r="AS6063" s="26"/>
      <c r="AT6063" s="26"/>
      <c r="AU6063" s="26"/>
      <c r="AV6063" s="26"/>
      <c r="AW6063" s="26"/>
      <c r="AX6063" s="26"/>
      <c r="AY6063" s="26"/>
      <c r="AZ6063" s="26"/>
      <c r="BA6063" s="26"/>
      <c r="BB6063" s="26"/>
      <c r="BC6063" s="26"/>
      <c r="BD6063" s="26"/>
      <c r="BE6063" s="26"/>
      <c r="BF6063" s="26"/>
      <c r="BG6063" s="26"/>
      <c r="BH6063" s="26"/>
    </row>
    <row r="6064" spans="4:60" x14ac:dyDescent="0.2">
      <c r="D6064" s="23"/>
      <c r="F6064" s="28"/>
      <c r="H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  <c r="BC6064" s="1"/>
      <c r="BD6064" s="1"/>
      <c r="BE6064" s="1"/>
      <c r="BF6064" s="1"/>
      <c r="BG6064" s="1"/>
      <c r="BH6064" s="1"/>
    </row>
    <row r="6065" spans="4:60" x14ac:dyDescent="0.2">
      <c r="D6065" s="23"/>
      <c r="F6065" s="28"/>
      <c r="H6065" s="1"/>
      <c r="I6065" s="29"/>
      <c r="J6065" s="29"/>
      <c r="K6065" s="29"/>
      <c r="L6065" s="29"/>
      <c r="M6065" s="29"/>
      <c r="N6065" s="29"/>
      <c r="O6065" s="29"/>
      <c r="P6065" s="29"/>
      <c r="Q6065" s="29"/>
      <c r="R6065" s="29"/>
      <c r="S6065" s="29"/>
      <c r="T6065" s="29"/>
      <c r="U6065" s="29"/>
      <c r="V6065" s="29"/>
      <c r="W6065" s="29"/>
      <c r="X6065" s="29"/>
      <c r="Y6065" s="29"/>
      <c r="Z6065" s="29"/>
      <c r="AA6065" s="29"/>
      <c r="AB6065" s="29"/>
      <c r="AC6065" s="29"/>
      <c r="AD6065" s="29"/>
      <c r="AE6065" s="29"/>
      <c r="AF6065" s="29"/>
      <c r="AG6065" s="29"/>
      <c r="AH6065" s="29"/>
      <c r="AI6065" s="29"/>
      <c r="AJ6065" s="29"/>
      <c r="AK6065" s="29"/>
      <c r="AL6065" s="29"/>
      <c r="AM6065" s="29"/>
      <c r="AN6065" s="29"/>
      <c r="AO6065" s="29"/>
      <c r="AP6065" s="29"/>
      <c r="AQ6065" s="29"/>
      <c r="AR6065" s="29"/>
      <c r="AS6065" s="29"/>
      <c r="AT6065" s="29"/>
      <c r="AU6065" s="29"/>
      <c r="AV6065" s="29"/>
      <c r="AW6065" s="29"/>
      <c r="AX6065" s="29"/>
      <c r="AY6065" s="29"/>
      <c r="AZ6065" s="29"/>
      <c r="BA6065" s="29"/>
      <c r="BB6065" s="29"/>
      <c r="BC6065" s="29"/>
      <c r="BD6065" s="29"/>
      <c r="BE6065" s="29"/>
      <c r="BF6065" s="29"/>
      <c r="BG6065" s="29"/>
      <c r="BH6065" s="29"/>
    </row>
    <row r="6066" spans="4:60" x14ac:dyDescent="0.2">
      <c r="D6066" s="23"/>
      <c r="F6066" s="28"/>
      <c r="H6066" s="30"/>
      <c r="I6066" s="30"/>
      <c r="J6066" s="30"/>
      <c r="K6066" s="30"/>
      <c r="L6066" s="30"/>
      <c r="M6066" s="30"/>
      <c r="N6066" s="30"/>
      <c r="O6066" s="30"/>
      <c r="P6066" s="30"/>
      <c r="Q6066" s="30"/>
      <c r="R6066" s="30"/>
      <c r="S6066" s="30"/>
      <c r="T6066" s="30"/>
      <c r="U6066" s="30"/>
      <c r="V6066" s="30"/>
      <c r="W6066" s="30"/>
      <c r="X6066" s="30"/>
      <c r="Y6066" s="30"/>
      <c r="Z6066" s="30"/>
      <c r="AA6066" s="30"/>
      <c r="AB6066" s="30"/>
      <c r="AC6066" s="30"/>
      <c r="AD6066" s="30"/>
      <c r="AE6066" s="30"/>
      <c r="AF6066" s="30"/>
      <c r="AG6066" s="30"/>
      <c r="AH6066" s="30"/>
      <c r="AI6066" s="30"/>
      <c r="AJ6066" s="30"/>
      <c r="AK6066" s="30"/>
      <c r="AL6066" s="30"/>
      <c r="AM6066" s="30"/>
      <c r="AN6066" s="30"/>
      <c r="AO6066" s="30"/>
      <c r="AP6066" s="30"/>
      <c r="AQ6066" s="30"/>
      <c r="AR6066" s="30"/>
      <c r="AS6066" s="30"/>
      <c r="AT6066" s="30"/>
      <c r="AU6066" s="30"/>
      <c r="AV6066" s="30"/>
      <c r="AW6066" s="30"/>
      <c r="AX6066" s="30"/>
      <c r="AY6066" s="30"/>
      <c r="AZ6066" s="30"/>
      <c r="BA6066" s="30"/>
      <c r="BB6066" s="30"/>
      <c r="BC6066" s="30"/>
      <c r="BD6066" s="30"/>
      <c r="BE6066" s="30"/>
      <c r="BF6066" s="30"/>
      <c r="BG6066" s="30"/>
      <c r="BH6066" s="30"/>
    </row>
    <row r="6067" spans="4:60" x14ac:dyDescent="0.2">
      <c r="D6067" s="23"/>
      <c r="F6067" s="28"/>
      <c r="H6067" s="1"/>
      <c r="Q6067" s="1"/>
      <c r="R6067" s="1"/>
      <c r="S6067" s="1"/>
      <c r="T6067" s="1"/>
      <c r="U6067" s="1"/>
      <c r="V6067" s="1"/>
      <c r="W6067" s="1"/>
      <c r="X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  <c r="BC6067" s="1"/>
      <c r="BD6067" s="1"/>
      <c r="BE6067" s="1"/>
      <c r="BF6067" s="1"/>
      <c r="BG6067" s="1"/>
      <c r="BH6067" s="1"/>
    </row>
    <row r="6068" spans="4:60" x14ac:dyDescent="0.2">
      <c r="D6068" s="23"/>
      <c r="F6068" s="1"/>
      <c r="H6068" s="1"/>
      <c r="Q6068" s="1"/>
      <c r="R6068" s="1"/>
      <c r="S6068" s="1"/>
      <c r="T6068" s="1"/>
      <c r="U6068" s="1"/>
      <c r="V6068" s="1"/>
      <c r="W6068" s="1"/>
      <c r="X6068" s="1"/>
      <c r="Y6068" s="1"/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  <c r="BC6068" s="1"/>
      <c r="BD6068" s="1"/>
      <c r="BE6068" s="1"/>
      <c r="BF6068" s="1"/>
      <c r="BG6068" s="1"/>
      <c r="BH6068" s="1"/>
    </row>
    <row r="6069" spans="4:60" x14ac:dyDescent="0.2">
      <c r="D6069" s="23"/>
      <c r="F6069" s="1"/>
      <c r="H6069" s="1"/>
      <c r="I6069" s="26"/>
      <c r="J6069" s="26"/>
      <c r="K6069" s="26"/>
      <c r="L6069" s="26"/>
      <c r="M6069" s="26"/>
      <c r="N6069" s="26"/>
      <c r="O6069" s="26"/>
      <c r="P6069" s="26"/>
      <c r="Q6069" s="26"/>
      <c r="R6069" s="26"/>
      <c r="S6069" s="26"/>
      <c r="T6069" s="26"/>
      <c r="U6069" s="26"/>
      <c r="V6069" s="26"/>
      <c r="W6069" s="26"/>
      <c r="X6069" s="26"/>
      <c r="Y6069" s="26"/>
      <c r="Z6069" s="26"/>
      <c r="AA6069" s="26"/>
      <c r="AB6069" s="26"/>
      <c r="AC6069" s="26"/>
      <c r="AD6069" s="26"/>
      <c r="AE6069" s="26"/>
      <c r="AF6069" s="26"/>
      <c r="AG6069" s="26"/>
      <c r="AH6069" s="26"/>
      <c r="AI6069" s="26"/>
      <c r="AJ6069" s="26"/>
      <c r="AK6069" s="26"/>
      <c r="AL6069" s="26"/>
      <c r="AM6069" s="26"/>
      <c r="AN6069" s="26"/>
      <c r="AO6069" s="26"/>
      <c r="AP6069" s="26"/>
      <c r="AQ6069" s="26"/>
      <c r="AR6069" s="26"/>
      <c r="AS6069" s="26"/>
      <c r="AT6069" s="26"/>
      <c r="AU6069" s="26"/>
      <c r="AV6069" s="26"/>
      <c r="AW6069" s="26"/>
      <c r="AX6069" s="26"/>
      <c r="AY6069" s="26"/>
      <c r="AZ6069" s="26"/>
      <c r="BA6069" s="26"/>
      <c r="BB6069" s="26"/>
      <c r="BC6069" s="26"/>
      <c r="BD6069" s="26"/>
      <c r="BE6069" s="26"/>
      <c r="BF6069" s="26"/>
      <c r="BG6069" s="26"/>
      <c r="BH6069" s="26"/>
    </row>
    <row r="6070" spans="4:60" x14ac:dyDescent="0.2">
      <c r="D6070" s="23"/>
      <c r="F6070" s="28"/>
      <c r="H6070" s="1"/>
      <c r="Q6070" s="1"/>
      <c r="R6070" s="1"/>
      <c r="S6070" s="1"/>
      <c r="T6070" s="1"/>
      <c r="U6070" s="1"/>
      <c r="V6070" s="1"/>
      <c r="W6070" s="1"/>
      <c r="X6070" s="1"/>
      <c r="Y6070" s="1"/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  <c r="AN6070" s="1"/>
      <c r="AO6070" s="1"/>
      <c r="AP6070" s="1"/>
      <c r="AQ6070" s="1"/>
      <c r="AR6070" s="1"/>
      <c r="AS6070" s="1"/>
      <c r="AT6070" s="1"/>
      <c r="AU6070" s="1"/>
      <c r="AV6070" s="1"/>
      <c r="AW6070" s="1"/>
      <c r="AX6070" s="1"/>
      <c r="AY6070" s="1"/>
      <c r="AZ6070" s="1"/>
      <c r="BA6070" s="1"/>
      <c r="BB6070" s="1"/>
      <c r="BC6070" s="1"/>
      <c r="BD6070" s="1"/>
      <c r="BE6070" s="1"/>
      <c r="BF6070" s="1"/>
      <c r="BG6070" s="1"/>
      <c r="BH6070" s="1"/>
    </row>
    <row r="6071" spans="4:60" x14ac:dyDescent="0.2">
      <c r="D6071" s="23"/>
      <c r="F6071" s="28"/>
      <c r="H6071" s="1"/>
      <c r="I6071" s="29"/>
      <c r="J6071" s="29"/>
      <c r="K6071" s="29"/>
      <c r="L6071" s="29"/>
      <c r="M6071" s="29"/>
      <c r="N6071" s="29"/>
      <c r="O6071" s="29"/>
      <c r="P6071" s="29"/>
      <c r="Q6071" s="29"/>
      <c r="R6071" s="29"/>
      <c r="S6071" s="29"/>
      <c r="T6071" s="29"/>
      <c r="U6071" s="29"/>
      <c r="V6071" s="29"/>
      <c r="W6071" s="29"/>
      <c r="X6071" s="29"/>
      <c r="Y6071" s="29"/>
      <c r="Z6071" s="29"/>
      <c r="AA6071" s="29"/>
      <c r="AB6071" s="29"/>
      <c r="AC6071" s="29"/>
      <c r="AD6071" s="29"/>
      <c r="AE6071" s="29"/>
      <c r="AF6071" s="29"/>
      <c r="AG6071" s="29"/>
      <c r="AH6071" s="29"/>
      <c r="AI6071" s="29"/>
      <c r="AJ6071" s="29"/>
      <c r="AK6071" s="29"/>
      <c r="AL6071" s="29"/>
      <c r="AM6071" s="29"/>
      <c r="AN6071" s="29"/>
      <c r="AO6071" s="29"/>
      <c r="AP6071" s="29"/>
      <c r="AQ6071" s="29"/>
      <c r="AR6071" s="29"/>
      <c r="AS6071" s="29"/>
      <c r="AT6071" s="29"/>
      <c r="AU6071" s="29"/>
      <c r="AV6071" s="29"/>
      <c r="AW6071" s="29"/>
      <c r="AX6071" s="29"/>
      <c r="AY6071" s="29"/>
      <c r="AZ6071" s="29"/>
      <c r="BA6071" s="29"/>
      <c r="BB6071" s="29"/>
      <c r="BC6071" s="29"/>
      <c r="BD6071" s="29"/>
      <c r="BE6071" s="29"/>
      <c r="BF6071" s="29"/>
      <c r="BG6071" s="29"/>
      <c r="BH6071" s="29"/>
    </row>
    <row r="6072" spans="4:60" x14ac:dyDescent="0.2">
      <c r="D6072" s="23"/>
      <c r="F6072" s="28"/>
      <c r="H6072" s="30"/>
      <c r="I6072" s="30"/>
      <c r="J6072" s="30"/>
      <c r="K6072" s="30"/>
      <c r="L6072" s="30"/>
      <c r="M6072" s="30"/>
      <c r="N6072" s="30"/>
      <c r="O6072" s="30"/>
      <c r="P6072" s="30"/>
      <c r="Q6072" s="30"/>
      <c r="R6072" s="30"/>
      <c r="S6072" s="30"/>
      <c r="T6072" s="30"/>
      <c r="U6072" s="30"/>
      <c r="V6072" s="30"/>
      <c r="W6072" s="30"/>
      <c r="X6072" s="30"/>
      <c r="Y6072" s="30"/>
      <c r="Z6072" s="30"/>
      <c r="AA6072" s="30"/>
      <c r="AB6072" s="30"/>
      <c r="AC6072" s="30"/>
      <c r="AD6072" s="30"/>
      <c r="AE6072" s="30"/>
      <c r="AF6072" s="30"/>
      <c r="AG6072" s="30"/>
      <c r="AH6072" s="30"/>
      <c r="AI6072" s="30"/>
      <c r="AJ6072" s="30"/>
      <c r="AK6072" s="30"/>
      <c r="AL6072" s="30"/>
      <c r="AM6072" s="30"/>
      <c r="AN6072" s="30"/>
      <c r="AO6072" s="30"/>
      <c r="AP6072" s="30"/>
      <c r="AQ6072" s="30"/>
      <c r="AR6072" s="30"/>
      <c r="AS6072" s="30"/>
      <c r="AT6072" s="30"/>
      <c r="AU6072" s="30"/>
      <c r="AV6072" s="30"/>
      <c r="AW6072" s="30"/>
      <c r="AX6072" s="30"/>
      <c r="AY6072" s="30"/>
      <c r="AZ6072" s="30"/>
      <c r="BA6072" s="30"/>
      <c r="BB6072" s="30"/>
      <c r="BC6072" s="30"/>
      <c r="BD6072" s="30"/>
      <c r="BE6072" s="30"/>
      <c r="BF6072" s="30"/>
      <c r="BG6072" s="30"/>
      <c r="BH6072" s="30"/>
    </row>
    <row r="6073" spans="4:60" x14ac:dyDescent="0.2">
      <c r="D6073" s="23"/>
      <c r="F6073" s="28"/>
      <c r="H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  <c r="AN6073" s="1"/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  <c r="BC6073" s="1"/>
      <c r="BD6073" s="1"/>
      <c r="BE6073" s="1"/>
      <c r="BF6073" s="1"/>
      <c r="BG6073" s="1"/>
      <c r="BH6073" s="1"/>
    </row>
    <row r="6074" spans="4:60" x14ac:dyDescent="0.2">
      <c r="D6074" s="23"/>
      <c r="F6074" s="1"/>
      <c r="H6074" s="1"/>
      <c r="Q6074" s="1"/>
      <c r="R6074" s="1"/>
      <c r="S6074" s="1"/>
      <c r="T6074" s="1"/>
      <c r="U6074" s="1"/>
      <c r="V6074" s="1"/>
      <c r="W6074" s="1"/>
      <c r="X6074" s="1"/>
      <c r="Y6074" s="1"/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/>
      <c r="AO6074" s="1"/>
      <c r="AP6074" s="1"/>
      <c r="AQ6074" s="1"/>
      <c r="AR6074" s="1"/>
      <c r="AS6074" s="1"/>
      <c r="AT6074" s="1"/>
      <c r="AU6074" s="1"/>
      <c r="AV6074" s="1"/>
      <c r="AW6074" s="1"/>
      <c r="AX6074" s="1"/>
      <c r="AY6074" s="1"/>
      <c r="AZ6074" s="1"/>
      <c r="BA6074" s="1"/>
      <c r="BB6074" s="1"/>
      <c r="BC6074" s="1"/>
      <c r="BD6074" s="1"/>
      <c r="BE6074" s="1"/>
      <c r="BF6074" s="1"/>
      <c r="BG6074" s="1"/>
      <c r="BH6074" s="1"/>
    </row>
    <row r="6075" spans="4:60" x14ac:dyDescent="0.2">
      <c r="D6075" s="23"/>
      <c r="F6075" s="1"/>
      <c r="H6075" s="1"/>
      <c r="I6075" s="26"/>
      <c r="J6075" s="26"/>
      <c r="K6075" s="26"/>
      <c r="L6075" s="26"/>
      <c r="M6075" s="26"/>
      <c r="N6075" s="26"/>
      <c r="O6075" s="26"/>
      <c r="P6075" s="26"/>
      <c r="Q6075" s="26"/>
      <c r="R6075" s="26"/>
      <c r="S6075" s="26"/>
      <c r="T6075" s="26"/>
      <c r="U6075" s="26"/>
      <c r="V6075" s="26"/>
      <c r="W6075" s="26"/>
      <c r="X6075" s="26"/>
      <c r="Y6075" s="26"/>
      <c r="Z6075" s="26"/>
      <c r="AA6075" s="26"/>
      <c r="AB6075" s="26"/>
      <c r="AC6075" s="26"/>
      <c r="AD6075" s="26"/>
      <c r="AE6075" s="26"/>
      <c r="AF6075" s="26"/>
      <c r="AG6075" s="26"/>
      <c r="AH6075" s="26"/>
      <c r="AI6075" s="26"/>
      <c r="AJ6075" s="26"/>
      <c r="AK6075" s="26"/>
      <c r="AL6075" s="26"/>
      <c r="AM6075" s="26"/>
      <c r="AN6075" s="26"/>
      <c r="AO6075" s="26"/>
      <c r="AP6075" s="26"/>
      <c r="AQ6075" s="26"/>
      <c r="AR6075" s="26"/>
      <c r="AS6075" s="26"/>
      <c r="AT6075" s="26"/>
      <c r="AU6075" s="26"/>
      <c r="AV6075" s="26"/>
      <c r="AW6075" s="26"/>
      <c r="AX6075" s="26"/>
      <c r="AY6075" s="26"/>
      <c r="AZ6075" s="26"/>
      <c r="BA6075" s="26"/>
      <c r="BB6075" s="26"/>
      <c r="BC6075" s="26"/>
      <c r="BD6075" s="26"/>
      <c r="BE6075" s="26"/>
      <c r="BF6075" s="26"/>
      <c r="BG6075" s="26"/>
      <c r="BH6075" s="26"/>
    </row>
    <row r="6076" spans="4:60" x14ac:dyDescent="0.2">
      <c r="D6076" s="23"/>
      <c r="F6076" s="28"/>
      <c r="H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  <c r="AN6076" s="1"/>
      <c r="AO6076" s="1"/>
      <c r="AP6076" s="1"/>
      <c r="AQ6076" s="1"/>
      <c r="AR6076" s="1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  <c r="BE6076" s="1"/>
      <c r="BF6076" s="1"/>
      <c r="BG6076" s="1"/>
      <c r="BH6076" s="1"/>
    </row>
    <row r="6077" spans="4:60" x14ac:dyDescent="0.2">
      <c r="D6077" s="23"/>
      <c r="F6077" s="28"/>
      <c r="H6077" s="1"/>
      <c r="I6077" s="29"/>
      <c r="J6077" s="29"/>
      <c r="K6077" s="29"/>
      <c r="L6077" s="29"/>
      <c r="M6077" s="29"/>
      <c r="N6077" s="29"/>
      <c r="O6077" s="29"/>
      <c r="P6077" s="29"/>
      <c r="Q6077" s="29"/>
      <c r="R6077" s="29"/>
      <c r="S6077" s="29"/>
      <c r="T6077" s="29"/>
      <c r="U6077" s="29"/>
      <c r="V6077" s="29"/>
      <c r="W6077" s="29"/>
      <c r="X6077" s="29"/>
      <c r="Y6077" s="29"/>
      <c r="Z6077" s="29"/>
      <c r="AA6077" s="29"/>
      <c r="AB6077" s="29"/>
      <c r="AC6077" s="29"/>
      <c r="AD6077" s="29"/>
      <c r="AE6077" s="29"/>
      <c r="AF6077" s="29"/>
      <c r="AG6077" s="29"/>
      <c r="AH6077" s="29"/>
      <c r="AI6077" s="29"/>
      <c r="AJ6077" s="29"/>
      <c r="AK6077" s="29"/>
      <c r="AL6077" s="29"/>
      <c r="AM6077" s="29"/>
      <c r="AN6077" s="29"/>
      <c r="AO6077" s="29"/>
      <c r="AP6077" s="29"/>
      <c r="AQ6077" s="29"/>
      <c r="AR6077" s="29"/>
      <c r="AS6077" s="29"/>
      <c r="AT6077" s="29"/>
      <c r="AU6077" s="29"/>
      <c r="AV6077" s="29"/>
      <c r="AW6077" s="29"/>
      <c r="AX6077" s="29"/>
      <c r="AY6077" s="29"/>
      <c r="AZ6077" s="29"/>
      <c r="BA6077" s="29"/>
      <c r="BB6077" s="29"/>
      <c r="BC6077" s="29"/>
      <c r="BD6077" s="29"/>
      <c r="BE6077" s="29"/>
      <c r="BF6077" s="29"/>
      <c r="BG6077" s="29"/>
      <c r="BH6077" s="29"/>
    </row>
    <row r="6078" spans="4:60" x14ac:dyDescent="0.2">
      <c r="D6078" s="23"/>
      <c r="F6078" s="28"/>
      <c r="H6078" s="30"/>
      <c r="I6078" s="30"/>
      <c r="J6078" s="30"/>
      <c r="K6078" s="30"/>
      <c r="L6078" s="30"/>
      <c r="M6078" s="30"/>
      <c r="N6078" s="30"/>
      <c r="O6078" s="30"/>
      <c r="P6078" s="30"/>
      <c r="Q6078" s="30"/>
      <c r="R6078" s="30"/>
      <c r="S6078" s="30"/>
      <c r="T6078" s="30"/>
      <c r="U6078" s="30"/>
      <c r="V6078" s="30"/>
      <c r="W6078" s="30"/>
      <c r="X6078" s="30"/>
      <c r="Y6078" s="30"/>
      <c r="Z6078" s="30"/>
      <c r="AA6078" s="30"/>
      <c r="AB6078" s="30"/>
      <c r="AC6078" s="30"/>
      <c r="AD6078" s="30"/>
      <c r="AE6078" s="30"/>
      <c r="AF6078" s="30"/>
      <c r="AG6078" s="30"/>
      <c r="AH6078" s="30"/>
      <c r="AI6078" s="30"/>
      <c r="AJ6078" s="30"/>
      <c r="AK6078" s="30"/>
      <c r="AL6078" s="30"/>
      <c r="AM6078" s="30"/>
      <c r="AN6078" s="30"/>
      <c r="AO6078" s="30"/>
      <c r="AP6078" s="30"/>
      <c r="AQ6078" s="30"/>
      <c r="AR6078" s="30"/>
      <c r="AS6078" s="30"/>
      <c r="AT6078" s="30"/>
      <c r="AU6078" s="30"/>
      <c r="AV6078" s="30"/>
      <c r="AW6078" s="30"/>
      <c r="AX6078" s="30"/>
      <c r="AY6078" s="30"/>
      <c r="AZ6078" s="30"/>
      <c r="BA6078" s="30"/>
      <c r="BB6078" s="30"/>
      <c r="BC6078" s="30"/>
      <c r="BD6078" s="30"/>
      <c r="BE6078" s="30"/>
      <c r="BF6078" s="30"/>
      <c r="BG6078" s="30"/>
      <c r="BH6078" s="30"/>
    </row>
    <row r="6079" spans="4:60" x14ac:dyDescent="0.2">
      <c r="D6079" s="23"/>
      <c r="F6079" s="28"/>
      <c r="H6079" s="1"/>
      <c r="Q6079" s="1"/>
      <c r="R6079" s="1"/>
      <c r="S6079" s="1"/>
      <c r="T6079" s="1"/>
      <c r="U6079" s="1"/>
      <c r="V6079" s="1"/>
      <c r="W6079" s="1"/>
      <c r="X6079" s="1"/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  <c r="AN6079" s="1"/>
      <c r="AO6079" s="1"/>
      <c r="AP6079" s="1"/>
      <c r="AQ6079" s="1"/>
      <c r="AR6079" s="1"/>
      <c r="AS6079" s="1"/>
      <c r="AT6079" s="1"/>
      <c r="AU6079" s="1"/>
      <c r="AV6079" s="1"/>
      <c r="AW6079" s="1"/>
      <c r="AX6079" s="1"/>
      <c r="AY6079" s="1"/>
      <c r="AZ6079" s="1"/>
      <c r="BA6079" s="1"/>
      <c r="BB6079" s="1"/>
      <c r="BC6079" s="1"/>
      <c r="BD6079" s="1"/>
      <c r="BE6079" s="1"/>
      <c r="BF6079" s="1"/>
      <c r="BG6079" s="1"/>
      <c r="BH6079" s="1"/>
    </row>
    <row r="6080" spans="4:60" x14ac:dyDescent="0.2">
      <c r="D6080" s="23"/>
      <c r="F6080" s="1"/>
      <c r="H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  <c r="AN6080" s="1"/>
      <c r="AO6080" s="1"/>
      <c r="AP6080" s="1"/>
      <c r="AQ6080" s="1"/>
      <c r="AR6080" s="1"/>
      <c r="AS6080" s="1"/>
      <c r="AT6080" s="1"/>
      <c r="AU6080" s="1"/>
      <c r="AV6080" s="1"/>
      <c r="AW6080" s="1"/>
      <c r="AX6080" s="1"/>
      <c r="AY6080" s="1"/>
      <c r="AZ6080" s="1"/>
      <c r="BA6080" s="1"/>
      <c r="BB6080" s="1"/>
      <c r="BC6080" s="1"/>
      <c r="BD6080" s="1"/>
      <c r="BE6080" s="1"/>
      <c r="BF6080" s="1"/>
      <c r="BG6080" s="1"/>
      <c r="BH6080" s="1"/>
    </row>
    <row r="6081" spans="4:60" x14ac:dyDescent="0.2">
      <c r="D6081" s="23"/>
      <c r="F6081" s="1"/>
      <c r="H6081" s="1"/>
      <c r="I6081" s="26"/>
      <c r="J6081" s="26"/>
      <c r="K6081" s="26"/>
      <c r="L6081" s="26"/>
      <c r="M6081" s="26"/>
      <c r="N6081" s="26"/>
      <c r="O6081" s="26"/>
      <c r="P6081" s="26"/>
      <c r="Q6081" s="26"/>
      <c r="R6081" s="26"/>
      <c r="S6081" s="26"/>
      <c r="T6081" s="26"/>
      <c r="U6081" s="26"/>
      <c r="V6081" s="26"/>
      <c r="W6081" s="26"/>
      <c r="X6081" s="26"/>
      <c r="Y6081" s="26"/>
      <c r="Z6081" s="26"/>
      <c r="AA6081" s="26"/>
      <c r="AB6081" s="26"/>
      <c r="AC6081" s="26"/>
      <c r="AD6081" s="26"/>
      <c r="AE6081" s="26"/>
      <c r="AF6081" s="26"/>
      <c r="AG6081" s="26"/>
      <c r="AH6081" s="26"/>
      <c r="AI6081" s="26"/>
      <c r="AJ6081" s="26"/>
      <c r="AK6081" s="26"/>
      <c r="AL6081" s="26"/>
      <c r="AM6081" s="26"/>
      <c r="AN6081" s="26"/>
      <c r="AO6081" s="26"/>
      <c r="AP6081" s="26"/>
      <c r="AQ6081" s="26"/>
      <c r="AR6081" s="26"/>
      <c r="AS6081" s="26"/>
      <c r="AT6081" s="26"/>
      <c r="AU6081" s="26"/>
      <c r="AV6081" s="26"/>
      <c r="AW6081" s="26"/>
      <c r="AX6081" s="26"/>
      <c r="AY6081" s="26"/>
      <c r="AZ6081" s="26"/>
      <c r="BA6081" s="26"/>
      <c r="BB6081" s="26"/>
      <c r="BC6081" s="26"/>
      <c r="BD6081" s="26"/>
      <c r="BE6081" s="26"/>
      <c r="BF6081" s="26"/>
      <c r="BG6081" s="26"/>
      <c r="BH6081" s="26"/>
    </row>
    <row r="6082" spans="4:60" x14ac:dyDescent="0.2">
      <c r="D6082" s="23"/>
      <c r="F6082" s="28"/>
      <c r="H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  <c r="BC6082" s="1"/>
      <c r="BD6082" s="1"/>
      <c r="BE6082" s="1"/>
      <c r="BF6082" s="1"/>
      <c r="BG6082" s="1"/>
      <c r="BH6082" s="1"/>
    </row>
    <row r="6083" spans="4:60" x14ac:dyDescent="0.2">
      <c r="D6083" s="23"/>
      <c r="F6083" s="28"/>
      <c r="H6083" s="1"/>
      <c r="I6083" s="29"/>
      <c r="J6083" s="29"/>
      <c r="K6083" s="29"/>
      <c r="L6083" s="29"/>
      <c r="M6083" s="29"/>
      <c r="N6083" s="29"/>
      <c r="O6083" s="29"/>
      <c r="P6083" s="29"/>
      <c r="Q6083" s="29"/>
      <c r="R6083" s="29"/>
      <c r="S6083" s="29"/>
      <c r="T6083" s="29"/>
      <c r="U6083" s="29"/>
      <c r="V6083" s="29"/>
      <c r="W6083" s="29"/>
      <c r="X6083" s="29"/>
      <c r="Y6083" s="29"/>
      <c r="Z6083" s="29"/>
      <c r="AA6083" s="29"/>
      <c r="AB6083" s="29"/>
      <c r="AC6083" s="29"/>
      <c r="AD6083" s="29"/>
      <c r="AE6083" s="29"/>
      <c r="AF6083" s="29"/>
      <c r="AG6083" s="29"/>
      <c r="AH6083" s="29"/>
      <c r="AI6083" s="29"/>
      <c r="AJ6083" s="29"/>
      <c r="AK6083" s="29"/>
      <c r="AL6083" s="29"/>
      <c r="AM6083" s="29"/>
      <c r="AN6083" s="29"/>
      <c r="AO6083" s="29"/>
      <c r="AP6083" s="29"/>
      <c r="AQ6083" s="29"/>
      <c r="AR6083" s="29"/>
      <c r="AS6083" s="29"/>
      <c r="AT6083" s="29"/>
      <c r="AU6083" s="29"/>
      <c r="AV6083" s="29"/>
      <c r="AW6083" s="29"/>
      <c r="AX6083" s="29"/>
      <c r="AY6083" s="29"/>
      <c r="AZ6083" s="29"/>
      <c r="BA6083" s="29"/>
      <c r="BB6083" s="29"/>
      <c r="BC6083" s="29"/>
      <c r="BD6083" s="29"/>
      <c r="BE6083" s="29"/>
      <c r="BF6083" s="29"/>
      <c r="BG6083" s="29"/>
      <c r="BH6083" s="29"/>
    </row>
    <row r="6084" spans="4:60" x14ac:dyDescent="0.2">
      <c r="D6084" s="23"/>
      <c r="F6084" s="28"/>
      <c r="H6084" s="30"/>
      <c r="I6084" s="30"/>
      <c r="J6084" s="30"/>
      <c r="K6084" s="30"/>
      <c r="L6084" s="30"/>
      <c r="M6084" s="30"/>
      <c r="N6084" s="30"/>
      <c r="O6084" s="30"/>
      <c r="P6084" s="30"/>
      <c r="Q6084" s="30"/>
      <c r="R6084" s="30"/>
      <c r="S6084" s="30"/>
      <c r="T6084" s="30"/>
      <c r="U6084" s="30"/>
      <c r="V6084" s="30"/>
      <c r="W6084" s="30"/>
      <c r="X6084" s="30"/>
      <c r="Y6084" s="30"/>
      <c r="Z6084" s="30"/>
      <c r="AA6084" s="30"/>
      <c r="AB6084" s="30"/>
      <c r="AC6084" s="30"/>
      <c r="AD6084" s="30"/>
      <c r="AE6084" s="30"/>
      <c r="AF6084" s="30"/>
      <c r="AG6084" s="30"/>
      <c r="AH6084" s="30"/>
      <c r="AI6084" s="30"/>
      <c r="AJ6084" s="30"/>
      <c r="AK6084" s="30"/>
      <c r="AL6084" s="30"/>
      <c r="AM6084" s="30"/>
      <c r="AN6084" s="30"/>
      <c r="AO6084" s="30"/>
      <c r="AP6084" s="30"/>
      <c r="AQ6084" s="30"/>
      <c r="AR6084" s="30"/>
      <c r="AS6084" s="30"/>
      <c r="AT6084" s="30"/>
      <c r="AU6084" s="30"/>
      <c r="AV6084" s="30"/>
      <c r="AW6084" s="30"/>
      <c r="AX6084" s="30"/>
      <c r="AY6084" s="30"/>
      <c r="AZ6084" s="30"/>
      <c r="BA6084" s="30"/>
      <c r="BB6084" s="30"/>
      <c r="BC6084" s="30"/>
      <c r="BD6084" s="30"/>
      <c r="BE6084" s="30"/>
      <c r="BF6084" s="30"/>
      <c r="BG6084" s="30"/>
      <c r="BH6084" s="30"/>
    </row>
    <row r="6085" spans="4:60" x14ac:dyDescent="0.2">
      <c r="D6085" s="23"/>
      <c r="F6085" s="28"/>
      <c r="H6085" s="1"/>
      <c r="Q6085" s="1"/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  <c r="BC6085" s="1"/>
      <c r="BD6085" s="1"/>
      <c r="BE6085" s="1"/>
      <c r="BF6085" s="1"/>
      <c r="BG6085" s="1"/>
      <c r="BH6085" s="1"/>
    </row>
    <row r="6086" spans="4:60" x14ac:dyDescent="0.2">
      <c r="D6086" s="23"/>
      <c r="F6086" s="1"/>
      <c r="H6086" s="1"/>
      <c r="Q6086" s="1"/>
      <c r="R6086" s="1"/>
      <c r="S6086" s="1"/>
      <c r="T6086" s="1"/>
      <c r="U6086" s="1"/>
      <c r="V6086" s="1"/>
      <c r="W6086" s="1"/>
      <c r="X6086" s="1"/>
      <c r="Y6086" s="1"/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  <c r="AN6086" s="1"/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  <c r="BC6086" s="1"/>
      <c r="BD6086" s="1"/>
      <c r="BE6086" s="1"/>
      <c r="BF6086" s="1"/>
      <c r="BG6086" s="1"/>
      <c r="BH6086" s="1"/>
    </row>
    <row r="6087" spans="4:60" x14ac:dyDescent="0.2">
      <c r="D6087" s="23"/>
      <c r="F6087" s="1"/>
      <c r="H6087" s="1"/>
      <c r="I6087" s="26"/>
      <c r="J6087" s="26"/>
      <c r="K6087" s="26"/>
      <c r="L6087" s="26"/>
      <c r="M6087" s="26"/>
      <c r="N6087" s="26"/>
      <c r="O6087" s="26"/>
      <c r="P6087" s="26"/>
      <c r="Q6087" s="26"/>
      <c r="R6087" s="26"/>
      <c r="S6087" s="26"/>
      <c r="T6087" s="26"/>
      <c r="U6087" s="26"/>
      <c r="V6087" s="26"/>
      <c r="W6087" s="26"/>
      <c r="X6087" s="26"/>
      <c r="Y6087" s="26"/>
      <c r="Z6087" s="26"/>
      <c r="AA6087" s="26"/>
      <c r="AB6087" s="26"/>
      <c r="AC6087" s="26"/>
      <c r="AD6087" s="26"/>
      <c r="AE6087" s="26"/>
      <c r="AF6087" s="26"/>
      <c r="AG6087" s="26"/>
      <c r="AH6087" s="26"/>
      <c r="AI6087" s="26"/>
      <c r="AJ6087" s="26"/>
      <c r="AK6087" s="26"/>
      <c r="AL6087" s="26"/>
      <c r="AM6087" s="26"/>
      <c r="AN6087" s="26"/>
      <c r="AO6087" s="26"/>
      <c r="AP6087" s="26"/>
      <c r="AQ6087" s="26"/>
      <c r="AR6087" s="26"/>
      <c r="AS6087" s="26"/>
      <c r="AT6087" s="26"/>
      <c r="AU6087" s="26"/>
      <c r="AV6087" s="26"/>
      <c r="AW6087" s="26"/>
      <c r="AX6087" s="26"/>
      <c r="AY6087" s="26"/>
      <c r="AZ6087" s="26"/>
      <c r="BA6087" s="26"/>
      <c r="BB6087" s="26"/>
      <c r="BC6087" s="26"/>
      <c r="BD6087" s="26"/>
      <c r="BE6087" s="26"/>
      <c r="BF6087" s="26"/>
      <c r="BG6087" s="26"/>
      <c r="BH6087" s="26"/>
    </row>
    <row r="6088" spans="4:60" x14ac:dyDescent="0.2">
      <c r="D6088" s="23"/>
      <c r="F6088" s="28"/>
      <c r="H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  <c r="BC6088" s="1"/>
      <c r="BD6088" s="1"/>
      <c r="BE6088" s="1"/>
      <c r="BF6088" s="1"/>
      <c r="BG6088" s="1"/>
      <c r="BH6088" s="1"/>
    </row>
    <row r="6089" spans="4:60" x14ac:dyDescent="0.2">
      <c r="D6089" s="23"/>
      <c r="F6089" s="28"/>
      <c r="H6089" s="1"/>
      <c r="I6089" s="29"/>
      <c r="J6089" s="29"/>
      <c r="K6089" s="29"/>
      <c r="L6089" s="29"/>
      <c r="M6089" s="29"/>
      <c r="N6089" s="29"/>
      <c r="O6089" s="29"/>
      <c r="P6089" s="29"/>
      <c r="Q6089" s="29"/>
      <c r="R6089" s="29"/>
      <c r="S6089" s="29"/>
      <c r="T6089" s="29"/>
      <c r="U6089" s="29"/>
      <c r="V6089" s="29"/>
      <c r="W6089" s="29"/>
      <c r="X6089" s="29"/>
      <c r="Y6089" s="29"/>
      <c r="Z6089" s="29"/>
      <c r="AA6089" s="29"/>
      <c r="AB6089" s="29"/>
      <c r="AC6089" s="29"/>
      <c r="AD6089" s="29"/>
      <c r="AE6089" s="29"/>
      <c r="AF6089" s="29"/>
      <c r="AG6089" s="29"/>
      <c r="AH6089" s="29"/>
      <c r="AI6089" s="29"/>
      <c r="AJ6089" s="29"/>
      <c r="AK6089" s="29"/>
      <c r="AL6089" s="29"/>
      <c r="AM6089" s="29"/>
      <c r="AN6089" s="29"/>
      <c r="AO6089" s="29"/>
      <c r="AP6089" s="29"/>
      <c r="AQ6089" s="29"/>
      <c r="AR6089" s="29"/>
      <c r="AS6089" s="29"/>
      <c r="AT6089" s="29"/>
      <c r="AU6089" s="29"/>
      <c r="AV6089" s="29"/>
      <c r="AW6089" s="29"/>
      <c r="AX6089" s="29"/>
      <c r="AY6089" s="29"/>
      <c r="AZ6089" s="29"/>
      <c r="BA6089" s="29"/>
      <c r="BB6089" s="29"/>
      <c r="BC6089" s="29"/>
      <c r="BD6089" s="29"/>
      <c r="BE6089" s="29"/>
      <c r="BF6089" s="29"/>
      <c r="BG6089" s="29"/>
      <c r="BH6089" s="29"/>
    </row>
    <row r="6090" spans="4:60" x14ac:dyDescent="0.2">
      <c r="D6090" s="23"/>
      <c r="F6090" s="28"/>
      <c r="H6090" s="30"/>
      <c r="I6090" s="30"/>
      <c r="J6090" s="30"/>
      <c r="K6090" s="30"/>
      <c r="L6090" s="30"/>
      <c r="M6090" s="30"/>
      <c r="N6090" s="30"/>
      <c r="O6090" s="30"/>
      <c r="P6090" s="30"/>
      <c r="Q6090" s="30"/>
      <c r="R6090" s="30"/>
      <c r="S6090" s="30"/>
      <c r="T6090" s="30"/>
      <c r="U6090" s="30"/>
      <c r="V6090" s="30"/>
      <c r="W6090" s="30"/>
      <c r="X6090" s="30"/>
      <c r="Y6090" s="30"/>
      <c r="Z6090" s="30"/>
      <c r="AA6090" s="30"/>
      <c r="AB6090" s="30"/>
      <c r="AC6090" s="30"/>
      <c r="AD6090" s="30"/>
      <c r="AE6090" s="30"/>
      <c r="AF6090" s="30"/>
      <c r="AG6090" s="30"/>
      <c r="AH6090" s="30"/>
      <c r="AI6090" s="30"/>
      <c r="AJ6090" s="30"/>
      <c r="AK6090" s="30"/>
      <c r="AL6090" s="30"/>
      <c r="AM6090" s="30"/>
      <c r="AN6090" s="30"/>
      <c r="AO6090" s="30"/>
      <c r="AP6090" s="30"/>
      <c r="AQ6090" s="30"/>
      <c r="AR6090" s="30"/>
      <c r="AS6090" s="30"/>
      <c r="AT6090" s="30"/>
      <c r="AU6090" s="30"/>
      <c r="AV6090" s="30"/>
      <c r="AW6090" s="30"/>
      <c r="AX6090" s="30"/>
      <c r="AY6090" s="30"/>
      <c r="AZ6090" s="30"/>
      <c r="BA6090" s="30"/>
      <c r="BB6090" s="30"/>
      <c r="BC6090" s="30"/>
      <c r="BD6090" s="30"/>
      <c r="BE6090" s="30"/>
      <c r="BF6090" s="30"/>
      <c r="BG6090" s="30"/>
      <c r="BH6090" s="30"/>
    </row>
    <row r="6091" spans="4:60" x14ac:dyDescent="0.2">
      <c r="D6091" s="23"/>
      <c r="F6091" s="28"/>
      <c r="H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  <c r="AN6091" s="1"/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  <c r="BC6091" s="1"/>
      <c r="BD6091" s="1"/>
      <c r="BE6091" s="1"/>
      <c r="BF6091" s="1"/>
      <c r="BG6091" s="1"/>
      <c r="BH6091" s="1"/>
    </row>
    <row r="6092" spans="4:60" x14ac:dyDescent="0.2">
      <c r="D6092" s="23"/>
      <c r="F6092" s="1"/>
      <c r="H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  <c r="AN6092" s="1"/>
      <c r="AO6092" s="1"/>
      <c r="AP6092" s="1"/>
      <c r="AQ6092" s="1"/>
      <c r="AR6092" s="1"/>
      <c r="AS6092" s="1"/>
      <c r="AT6092" s="1"/>
      <c r="AU6092" s="1"/>
      <c r="AV6092" s="1"/>
      <c r="AW6092" s="1"/>
      <c r="AX6092" s="1"/>
      <c r="AY6092" s="1"/>
      <c r="AZ6092" s="1"/>
      <c r="BA6092" s="1"/>
      <c r="BB6092" s="1"/>
      <c r="BC6092" s="1"/>
      <c r="BD6092" s="1"/>
      <c r="BE6092" s="1"/>
      <c r="BF6092" s="1"/>
      <c r="BG6092" s="1"/>
      <c r="BH6092" s="1"/>
    </row>
    <row r="6093" spans="4:60" x14ac:dyDescent="0.2">
      <c r="D6093" s="23"/>
      <c r="F6093" s="1"/>
      <c r="H6093" s="1"/>
      <c r="I6093" s="26"/>
      <c r="J6093" s="26"/>
      <c r="K6093" s="26"/>
      <c r="L6093" s="26"/>
      <c r="M6093" s="26"/>
      <c r="N6093" s="26"/>
      <c r="O6093" s="26"/>
      <c r="P6093" s="26"/>
      <c r="Q6093" s="26"/>
      <c r="R6093" s="26"/>
      <c r="S6093" s="26"/>
      <c r="T6093" s="26"/>
      <c r="U6093" s="26"/>
      <c r="V6093" s="26"/>
      <c r="W6093" s="26"/>
      <c r="X6093" s="26"/>
      <c r="Y6093" s="26"/>
      <c r="Z6093" s="26"/>
      <c r="AA6093" s="26"/>
      <c r="AB6093" s="26"/>
      <c r="AC6093" s="26"/>
      <c r="AD6093" s="26"/>
      <c r="AE6093" s="26"/>
      <c r="AF6093" s="26"/>
      <c r="AG6093" s="26"/>
      <c r="AH6093" s="26"/>
      <c r="AI6093" s="26"/>
      <c r="AJ6093" s="26"/>
      <c r="AK6093" s="26"/>
      <c r="AL6093" s="26"/>
      <c r="AM6093" s="26"/>
      <c r="AN6093" s="26"/>
      <c r="AO6093" s="26"/>
      <c r="AP6093" s="26"/>
      <c r="AQ6093" s="26"/>
      <c r="AR6093" s="26"/>
      <c r="AS6093" s="26"/>
      <c r="AT6093" s="26"/>
      <c r="AU6093" s="26"/>
      <c r="AV6093" s="26"/>
      <c r="AW6093" s="26"/>
      <c r="AX6093" s="26"/>
      <c r="AY6093" s="26"/>
      <c r="AZ6093" s="26"/>
      <c r="BA6093" s="26"/>
      <c r="BB6093" s="26"/>
      <c r="BC6093" s="26"/>
      <c r="BD6093" s="26"/>
      <c r="BE6093" s="26"/>
      <c r="BF6093" s="26"/>
      <c r="BG6093" s="26"/>
      <c r="BH6093" s="26"/>
    </row>
    <row r="6094" spans="4:60" x14ac:dyDescent="0.2">
      <c r="D6094" s="23"/>
      <c r="F6094" s="28"/>
      <c r="H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  <c r="BC6094" s="1"/>
      <c r="BD6094" s="1"/>
      <c r="BE6094" s="1"/>
      <c r="BF6094" s="1"/>
      <c r="BG6094" s="1"/>
      <c r="BH6094" s="1"/>
    </row>
    <row r="6095" spans="4:60" x14ac:dyDescent="0.2">
      <c r="D6095" s="23"/>
      <c r="F6095" s="28"/>
      <c r="H6095" s="1"/>
      <c r="I6095" s="29"/>
      <c r="J6095" s="29"/>
      <c r="K6095" s="29"/>
      <c r="L6095" s="29"/>
      <c r="M6095" s="29"/>
      <c r="N6095" s="29"/>
      <c r="O6095" s="29"/>
      <c r="P6095" s="29"/>
      <c r="Q6095" s="29"/>
      <c r="R6095" s="29"/>
      <c r="S6095" s="29"/>
      <c r="T6095" s="29"/>
      <c r="U6095" s="29"/>
      <c r="V6095" s="29"/>
      <c r="W6095" s="29"/>
      <c r="X6095" s="29"/>
      <c r="Y6095" s="29"/>
      <c r="Z6095" s="29"/>
      <c r="AA6095" s="29"/>
      <c r="AB6095" s="29"/>
      <c r="AC6095" s="29"/>
      <c r="AD6095" s="29"/>
      <c r="AE6095" s="29"/>
      <c r="AF6095" s="29"/>
      <c r="AG6095" s="29"/>
      <c r="AH6095" s="29"/>
      <c r="AI6095" s="29"/>
      <c r="AJ6095" s="29"/>
      <c r="AK6095" s="29"/>
      <c r="AL6095" s="29"/>
      <c r="AM6095" s="29"/>
      <c r="AN6095" s="29"/>
      <c r="AO6095" s="29"/>
      <c r="AP6095" s="29"/>
      <c r="AQ6095" s="29"/>
      <c r="AR6095" s="29"/>
      <c r="AS6095" s="29"/>
      <c r="AT6095" s="29"/>
      <c r="AU6095" s="29"/>
      <c r="AV6095" s="29"/>
      <c r="AW6095" s="29"/>
      <c r="AX6095" s="29"/>
      <c r="AY6095" s="29"/>
      <c r="AZ6095" s="29"/>
      <c r="BA6095" s="29"/>
      <c r="BB6095" s="29"/>
      <c r="BC6095" s="29"/>
      <c r="BD6095" s="29"/>
      <c r="BE6095" s="29"/>
      <c r="BF6095" s="29"/>
      <c r="BG6095" s="29"/>
      <c r="BH6095" s="29"/>
    </row>
    <row r="6096" spans="4:60" x14ac:dyDescent="0.2">
      <c r="D6096" s="23"/>
      <c r="F6096" s="28"/>
      <c r="H6096" s="30"/>
      <c r="I6096" s="30"/>
      <c r="J6096" s="30"/>
      <c r="K6096" s="30"/>
      <c r="L6096" s="30"/>
      <c r="M6096" s="30"/>
      <c r="N6096" s="30"/>
      <c r="O6096" s="30"/>
      <c r="P6096" s="30"/>
      <c r="Q6096" s="30"/>
      <c r="R6096" s="30"/>
      <c r="S6096" s="30"/>
      <c r="T6096" s="30"/>
      <c r="U6096" s="30"/>
      <c r="V6096" s="30"/>
      <c r="W6096" s="30"/>
      <c r="X6096" s="30"/>
      <c r="Y6096" s="30"/>
      <c r="Z6096" s="30"/>
      <c r="AA6096" s="30"/>
      <c r="AB6096" s="30"/>
      <c r="AC6096" s="30"/>
      <c r="AD6096" s="30"/>
      <c r="AE6096" s="30"/>
      <c r="AF6096" s="30"/>
      <c r="AG6096" s="30"/>
      <c r="AH6096" s="30"/>
      <c r="AI6096" s="30"/>
      <c r="AJ6096" s="30"/>
      <c r="AK6096" s="30"/>
      <c r="AL6096" s="30"/>
      <c r="AM6096" s="30"/>
      <c r="AN6096" s="30"/>
      <c r="AO6096" s="30"/>
      <c r="AP6096" s="30"/>
      <c r="AQ6096" s="30"/>
      <c r="AR6096" s="30"/>
      <c r="AS6096" s="30"/>
      <c r="AT6096" s="30"/>
      <c r="AU6096" s="30"/>
      <c r="AV6096" s="30"/>
      <c r="AW6096" s="30"/>
      <c r="AX6096" s="30"/>
      <c r="AY6096" s="30"/>
      <c r="AZ6096" s="30"/>
      <c r="BA6096" s="30"/>
      <c r="BB6096" s="30"/>
      <c r="BC6096" s="30"/>
      <c r="BD6096" s="30"/>
      <c r="BE6096" s="30"/>
      <c r="BF6096" s="30"/>
      <c r="BG6096" s="30"/>
      <c r="BH6096" s="30"/>
    </row>
    <row r="6097" spans="4:60" x14ac:dyDescent="0.2">
      <c r="D6097" s="23"/>
      <c r="F6097" s="28"/>
      <c r="H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  <c r="BF6097" s="1"/>
      <c r="BG6097" s="1"/>
      <c r="BH6097" s="1"/>
    </row>
    <row r="6098" spans="4:60" x14ac:dyDescent="0.2">
      <c r="D6098" s="23"/>
      <c r="F6098" s="1"/>
      <c r="H6098" s="1"/>
      <c r="Q6098" s="1"/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  <c r="BF6098" s="1"/>
      <c r="BG6098" s="1"/>
      <c r="BH6098" s="1"/>
    </row>
    <row r="6099" spans="4:60" x14ac:dyDescent="0.2">
      <c r="D6099" s="23"/>
      <c r="F6099" s="1"/>
      <c r="H6099" s="1"/>
      <c r="I6099" s="26"/>
      <c r="J6099" s="26"/>
      <c r="K6099" s="26"/>
      <c r="L6099" s="26"/>
      <c r="M6099" s="26"/>
      <c r="N6099" s="26"/>
      <c r="O6099" s="26"/>
      <c r="P6099" s="26"/>
      <c r="Q6099" s="26"/>
      <c r="R6099" s="26"/>
      <c r="S6099" s="26"/>
      <c r="T6099" s="26"/>
      <c r="U6099" s="26"/>
      <c r="V6099" s="26"/>
      <c r="W6099" s="26"/>
      <c r="X6099" s="26"/>
      <c r="Y6099" s="26"/>
      <c r="Z6099" s="26"/>
      <c r="AA6099" s="26"/>
      <c r="AB6099" s="26"/>
      <c r="AC6099" s="26"/>
      <c r="AD6099" s="26"/>
      <c r="AE6099" s="26"/>
      <c r="AF6099" s="26"/>
      <c r="AG6099" s="26"/>
      <c r="AH6099" s="26"/>
      <c r="AI6099" s="26"/>
      <c r="AJ6099" s="26"/>
      <c r="AK6099" s="26"/>
      <c r="AL6099" s="26"/>
      <c r="AM6099" s="26"/>
      <c r="AN6099" s="26"/>
      <c r="AO6099" s="26"/>
      <c r="AP6099" s="26"/>
      <c r="AQ6099" s="26"/>
      <c r="AR6099" s="26"/>
      <c r="AS6099" s="26"/>
      <c r="AT6099" s="26"/>
      <c r="AU6099" s="26"/>
      <c r="AV6099" s="26"/>
      <c r="AW6099" s="26"/>
      <c r="AX6099" s="26"/>
      <c r="AY6099" s="26"/>
      <c r="AZ6099" s="26"/>
      <c r="BA6099" s="26"/>
      <c r="BB6099" s="26"/>
      <c r="BC6099" s="26"/>
      <c r="BD6099" s="26"/>
      <c r="BE6099" s="26"/>
      <c r="BF6099" s="26"/>
      <c r="BG6099" s="26"/>
      <c r="BH6099" s="26"/>
    </row>
    <row r="6100" spans="4:60" x14ac:dyDescent="0.2">
      <c r="D6100" s="23"/>
      <c r="F6100" s="28"/>
      <c r="H6100" s="1"/>
      <c r="Q6100" s="1"/>
      <c r="R6100" s="1"/>
      <c r="S6100" s="1"/>
      <c r="T6100" s="1"/>
      <c r="U6100" s="1"/>
      <c r="V6100" s="1"/>
      <c r="W6100" s="1"/>
      <c r="X6100" s="1"/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  <c r="AN6100" s="1"/>
      <c r="AO6100" s="1"/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  <c r="BE6100" s="1"/>
      <c r="BF6100" s="1"/>
      <c r="BG6100" s="1"/>
      <c r="BH6100" s="1"/>
    </row>
    <row r="6101" spans="4:60" x14ac:dyDescent="0.2">
      <c r="D6101" s="23"/>
      <c r="F6101" s="28"/>
      <c r="H6101" s="1"/>
      <c r="I6101" s="29"/>
      <c r="J6101" s="29"/>
      <c r="K6101" s="29"/>
      <c r="L6101" s="29"/>
      <c r="M6101" s="29"/>
      <c r="N6101" s="29"/>
      <c r="O6101" s="29"/>
      <c r="P6101" s="29"/>
      <c r="Q6101" s="29"/>
      <c r="R6101" s="29"/>
      <c r="S6101" s="29"/>
      <c r="T6101" s="29"/>
      <c r="U6101" s="29"/>
      <c r="V6101" s="29"/>
      <c r="W6101" s="29"/>
      <c r="X6101" s="29"/>
      <c r="Y6101" s="29"/>
      <c r="Z6101" s="29"/>
      <c r="AA6101" s="29"/>
      <c r="AB6101" s="29"/>
      <c r="AC6101" s="29"/>
      <c r="AD6101" s="29"/>
      <c r="AE6101" s="29"/>
      <c r="AF6101" s="29"/>
      <c r="AG6101" s="29"/>
      <c r="AH6101" s="29"/>
      <c r="AI6101" s="29"/>
      <c r="AJ6101" s="29"/>
      <c r="AK6101" s="29"/>
      <c r="AL6101" s="29"/>
      <c r="AM6101" s="29"/>
      <c r="AN6101" s="29"/>
      <c r="AO6101" s="29"/>
      <c r="AP6101" s="29"/>
      <c r="AQ6101" s="29"/>
      <c r="AR6101" s="29"/>
      <c r="AS6101" s="29"/>
      <c r="AT6101" s="29"/>
      <c r="AU6101" s="29"/>
      <c r="AV6101" s="29"/>
      <c r="AW6101" s="29"/>
      <c r="AX6101" s="29"/>
      <c r="AY6101" s="29"/>
      <c r="AZ6101" s="29"/>
      <c r="BA6101" s="29"/>
      <c r="BB6101" s="29"/>
      <c r="BC6101" s="29"/>
      <c r="BD6101" s="29"/>
      <c r="BE6101" s="29"/>
      <c r="BF6101" s="29"/>
      <c r="BG6101" s="29"/>
      <c r="BH6101" s="29"/>
    </row>
    <row r="6102" spans="4:60" x14ac:dyDescent="0.2">
      <c r="D6102" s="23"/>
      <c r="F6102" s="28"/>
      <c r="H6102" s="30"/>
      <c r="I6102" s="30"/>
      <c r="J6102" s="30"/>
      <c r="K6102" s="30"/>
      <c r="L6102" s="30"/>
      <c r="M6102" s="30"/>
      <c r="N6102" s="30"/>
      <c r="O6102" s="30"/>
      <c r="P6102" s="30"/>
      <c r="Q6102" s="30"/>
      <c r="R6102" s="30"/>
      <c r="S6102" s="30"/>
      <c r="T6102" s="30"/>
      <c r="U6102" s="30"/>
      <c r="V6102" s="30"/>
      <c r="W6102" s="30"/>
      <c r="X6102" s="30"/>
      <c r="Y6102" s="30"/>
      <c r="Z6102" s="30"/>
      <c r="AA6102" s="30"/>
      <c r="AB6102" s="30"/>
      <c r="AC6102" s="30"/>
      <c r="AD6102" s="30"/>
      <c r="AE6102" s="30"/>
      <c r="AF6102" s="30"/>
      <c r="AG6102" s="30"/>
      <c r="AH6102" s="30"/>
      <c r="AI6102" s="30"/>
      <c r="AJ6102" s="30"/>
      <c r="AK6102" s="30"/>
      <c r="AL6102" s="30"/>
      <c r="AM6102" s="30"/>
      <c r="AN6102" s="30"/>
      <c r="AO6102" s="30"/>
      <c r="AP6102" s="30"/>
      <c r="AQ6102" s="30"/>
      <c r="AR6102" s="30"/>
      <c r="AS6102" s="30"/>
      <c r="AT6102" s="30"/>
      <c r="AU6102" s="30"/>
      <c r="AV6102" s="30"/>
      <c r="AW6102" s="30"/>
      <c r="AX6102" s="30"/>
      <c r="AY6102" s="30"/>
      <c r="AZ6102" s="30"/>
      <c r="BA6102" s="30"/>
      <c r="BB6102" s="30"/>
      <c r="BC6102" s="30"/>
      <c r="BD6102" s="30"/>
      <c r="BE6102" s="30"/>
      <c r="BF6102" s="30"/>
      <c r="BG6102" s="30"/>
      <c r="BH6102" s="30"/>
    </row>
    <row r="6103" spans="4:60" x14ac:dyDescent="0.2">
      <c r="D6103" s="23"/>
      <c r="F6103" s="28"/>
      <c r="H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  <c r="BC6103" s="1"/>
      <c r="BD6103" s="1"/>
      <c r="BE6103" s="1"/>
      <c r="BF6103" s="1"/>
      <c r="BG6103" s="1"/>
      <c r="BH6103" s="1"/>
    </row>
    <row r="6104" spans="4:60" x14ac:dyDescent="0.2">
      <c r="D6104" s="23"/>
      <c r="F6104" s="1"/>
      <c r="H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  <c r="BC6104" s="1"/>
      <c r="BD6104" s="1"/>
      <c r="BE6104" s="1"/>
      <c r="BF6104" s="1"/>
      <c r="BG6104" s="1"/>
      <c r="BH6104" s="1"/>
    </row>
    <row r="6105" spans="4:60" x14ac:dyDescent="0.2">
      <c r="D6105" s="23"/>
      <c r="F6105" s="1"/>
      <c r="H6105" s="1"/>
      <c r="I6105" s="26"/>
      <c r="J6105" s="26"/>
      <c r="K6105" s="26"/>
      <c r="L6105" s="26"/>
      <c r="M6105" s="26"/>
      <c r="N6105" s="26"/>
      <c r="O6105" s="26"/>
      <c r="P6105" s="26"/>
      <c r="Q6105" s="26"/>
      <c r="R6105" s="26"/>
      <c r="S6105" s="26"/>
      <c r="T6105" s="26"/>
      <c r="U6105" s="26"/>
      <c r="V6105" s="26"/>
      <c r="W6105" s="26"/>
      <c r="X6105" s="26"/>
      <c r="Y6105" s="26"/>
      <c r="Z6105" s="26"/>
      <c r="AA6105" s="26"/>
      <c r="AB6105" s="26"/>
      <c r="AC6105" s="26"/>
      <c r="AD6105" s="26"/>
      <c r="AE6105" s="26"/>
      <c r="AF6105" s="26"/>
      <c r="AG6105" s="26"/>
      <c r="AH6105" s="26"/>
      <c r="AI6105" s="26"/>
      <c r="AJ6105" s="26"/>
      <c r="AK6105" s="26"/>
      <c r="AL6105" s="26"/>
      <c r="AM6105" s="26"/>
      <c r="AN6105" s="26"/>
      <c r="AO6105" s="26"/>
      <c r="AP6105" s="26"/>
      <c r="AQ6105" s="26"/>
      <c r="AR6105" s="26"/>
      <c r="AS6105" s="26"/>
      <c r="AT6105" s="26"/>
      <c r="AU6105" s="26"/>
      <c r="AV6105" s="26"/>
      <c r="AW6105" s="26"/>
      <c r="AX6105" s="26"/>
      <c r="AY6105" s="26"/>
      <c r="AZ6105" s="26"/>
      <c r="BA6105" s="26"/>
      <c r="BB6105" s="26"/>
      <c r="BC6105" s="26"/>
      <c r="BD6105" s="26"/>
      <c r="BE6105" s="26"/>
      <c r="BF6105" s="26"/>
      <c r="BG6105" s="26"/>
      <c r="BH6105" s="26"/>
    </row>
    <row r="6106" spans="4:60" x14ac:dyDescent="0.2">
      <c r="D6106" s="23"/>
      <c r="F6106" s="28"/>
      <c r="H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  <c r="BF6106" s="1"/>
      <c r="BG6106" s="1"/>
      <c r="BH6106" s="1"/>
    </row>
    <row r="6107" spans="4:60" x14ac:dyDescent="0.2">
      <c r="D6107" s="23"/>
      <c r="F6107" s="28"/>
      <c r="H6107" s="1"/>
      <c r="I6107" s="29"/>
      <c r="J6107" s="29"/>
      <c r="K6107" s="29"/>
      <c r="L6107" s="29"/>
      <c r="M6107" s="29"/>
      <c r="N6107" s="29"/>
      <c r="O6107" s="29"/>
      <c r="P6107" s="29"/>
      <c r="Q6107" s="29"/>
      <c r="R6107" s="29"/>
      <c r="S6107" s="29"/>
      <c r="T6107" s="29"/>
      <c r="U6107" s="29"/>
      <c r="V6107" s="29"/>
      <c r="W6107" s="29"/>
      <c r="X6107" s="29"/>
      <c r="Y6107" s="29"/>
      <c r="Z6107" s="29"/>
      <c r="AA6107" s="29"/>
      <c r="AB6107" s="29"/>
      <c r="AC6107" s="29"/>
      <c r="AD6107" s="29"/>
      <c r="AE6107" s="29"/>
      <c r="AF6107" s="29"/>
      <c r="AG6107" s="29"/>
      <c r="AH6107" s="29"/>
      <c r="AI6107" s="29"/>
      <c r="AJ6107" s="29"/>
      <c r="AK6107" s="29"/>
      <c r="AL6107" s="29"/>
      <c r="AM6107" s="29"/>
      <c r="AN6107" s="29"/>
      <c r="AO6107" s="29"/>
      <c r="AP6107" s="29"/>
      <c r="AQ6107" s="29"/>
      <c r="AR6107" s="29"/>
      <c r="AS6107" s="29"/>
      <c r="AT6107" s="29"/>
      <c r="AU6107" s="29"/>
      <c r="AV6107" s="29"/>
      <c r="AW6107" s="29"/>
      <c r="AX6107" s="29"/>
      <c r="AY6107" s="29"/>
      <c r="AZ6107" s="29"/>
      <c r="BA6107" s="29"/>
      <c r="BB6107" s="29"/>
      <c r="BC6107" s="29"/>
      <c r="BD6107" s="29"/>
      <c r="BE6107" s="29"/>
      <c r="BF6107" s="29"/>
      <c r="BG6107" s="29"/>
      <c r="BH6107" s="29"/>
    </row>
    <row r="6108" spans="4:60" x14ac:dyDescent="0.2">
      <c r="D6108" s="23"/>
      <c r="F6108" s="28"/>
      <c r="H6108" s="30"/>
      <c r="I6108" s="30"/>
      <c r="J6108" s="30"/>
      <c r="K6108" s="30"/>
      <c r="L6108" s="30"/>
      <c r="M6108" s="30"/>
      <c r="N6108" s="30"/>
      <c r="O6108" s="30"/>
      <c r="P6108" s="30"/>
      <c r="Q6108" s="30"/>
      <c r="R6108" s="30"/>
      <c r="S6108" s="30"/>
      <c r="T6108" s="30"/>
      <c r="U6108" s="30"/>
      <c r="V6108" s="30"/>
      <c r="W6108" s="30"/>
      <c r="X6108" s="30"/>
      <c r="Y6108" s="30"/>
      <c r="Z6108" s="30"/>
      <c r="AA6108" s="30"/>
      <c r="AB6108" s="30"/>
      <c r="AC6108" s="30"/>
      <c r="AD6108" s="30"/>
      <c r="AE6108" s="30"/>
      <c r="AF6108" s="30"/>
      <c r="AG6108" s="30"/>
      <c r="AH6108" s="30"/>
      <c r="AI6108" s="30"/>
      <c r="AJ6108" s="30"/>
      <c r="AK6108" s="30"/>
      <c r="AL6108" s="30"/>
      <c r="AM6108" s="30"/>
      <c r="AN6108" s="30"/>
      <c r="AO6108" s="30"/>
      <c r="AP6108" s="30"/>
      <c r="AQ6108" s="30"/>
      <c r="AR6108" s="30"/>
      <c r="AS6108" s="30"/>
      <c r="AT6108" s="30"/>
      <c r="AU6108" s="30"/>
      <c r="AV6108" s="30"/>
      <c r="AW6108" s="30"/>
      <c r="AX6108" s="30"/>
      <c r="AY6108" s="30"/>
      <c r="AZ6108" s="30"/>
      <c r="BA6108" s="30"/>
      <c r="BB6108" s="30"/>
      <c r="BC6108" s="30"/>
      <c r="BD6108" s="30"/>
      <c r="BE6108" s="30"/>
      <c r="BF6108" s="30"/>
      <c r="BG6108" s="30"/>
      <c r="BH6108" s="30"/>
    </row>
    <row r="6109" spans="4:60" x14ac:dyDescent="0.2">
      <c r="D6109" s="23"/>
      <c r="F6109" s="28"/>
      <c r="H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  <c r="BE6109" s="1"/>
      <c r="BF6109" s="1"/>
      <c r="BG6109" s="1"/>
      <c r="BH6109" s="1"/>
    </row>
    <row r="6110" spans="4:60" x14ac:dyDescent="0.2">
      <c r="D6110" s="23"/>
      <c r="F6110" s="1"/>
      <c r="H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  <c r="BC6110" s="1"/>
      <c r="BD6110" s="1"/>
      <c r="BE6110" s="1"/>
      <c r="BF6110" s="1"/>
      <c r="BG6110" s="1"/>
      <c r="BH6110" s="1"/>
    </row>
    <row r="6111" spans="4:60" x14ac:dyDescent="0.2">
      <c r="D6111" s="23"/>
      <c r="F6111" s="1"/>
      <c r="H6111" s="1"/>
      <c r="I6111" s="26"/>
      <c r="J6111" s="26"/>
      <c r="K6111" s="26"/>
      <c r="L6111" s="26"/>
      <c r="M6111" s="26"/>
      <c r="N6111" s="26"/>
      <c r="O6111" s="26"/>
      <c r="P6111" s="26"/>
      <c r="Q6111" s="26"/>
      <c r="R6111" s="26"/>
      <c r="S6111" s="26"/>
      <c r="T6111" s="26"/>
      <c r="U6111" s="26"/>
      <c r="V6111" s="26"/>
      <c r="W6111" s="26"/>
      <c r="X6111" s="26"/>
      <c r="Y6111" s="26"/>
      <c r="Z6111" s="26"/>
      <c r="AA6111" s="26"/>
      <c r="AB6111" s="26"/>
      <c r="AC6111" s="26"/>
      <c r="AD6111" s="26"/>
      <c r="AE6111" s="26"/>
      <c r="AF6111" s="26"/>
      <c r="AG6111" s="26"/>
      <c r="AH6111" s="26"/>
      <c r="AI6111" s="26"/>
      <c r="AJ6111" s="26"/>
      <c r="AK6111" s="26"/>
      <c r="AL6111" s="26"/>
      <c r="AM6111" s="26"/>
      <c r="AN6111" s="26"/>
      <c r="AO6111" s="26"/>
      <c r="AP6111" s="26"/>
      <c r="AQ6111" s="26"/>
      <c r="AR6111" s="26"/>
      <c r="AS6111" s="26"/>
      <c r="AT6111" s="26"/>
      <c r="AU6111" s="26"/>
      <c r="AV6111" s="26"/>
      <c r="AW6111" s="26"/>
      <c r="AX6111" s="26"/>
      <c r="AY6111" s="26"/>
      <c r="AZ6111" s="26"/>
      <c r="BA6111" s="26"/>
      <c r="BB6111" s="26"/>
      <c r="BC6111" s="26"/>
      <c r="BD6111" s="26"/>
      <c r="BE6111" s="26"/>
      <c r="BF6111" s="26"/>
      <c r="BG6111" s="26"/>
      <c r="BH6111" s="26"/>
    </row>
    <row r="6112" spans="4:60" x14ac:dyDescent="0.2">
      <c r="D6112" s="23"/>
      <c r="F6112" s="28"/>
      <c r="H6112" s="1"/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  <c r="BC6112" s="1"/>
      <c r="BD6112" s="1"/>
      <c r="BE6112" s="1"/>
      <c r="BF6112" s="1"/>
      <c r="BG6112" s="1"/>
      <c r="BH6112" s="1"/>
    </row>
    <row r="6113" spans="4:60" x14ac:dyDescent="0.2">
      <c r="D6113" s="23"/>
      <c r="F6113" s="28"/>
      <c r="H6113" s="1"/>
      <c r="I6113" s="29"/>
      <c r="J6113" s="29"/>
      <c r="K6113" s="29"/>
      <c r="L6113" s="29"/>
      <c r="M6113" s="29"/>
      <c r="N6113" s="29"/>
      <c r="O6113" s="29"/>
      <c r="P6113" s="29"/>
      <c r="Q6113" s="29"/>
      <c r="R6113" s="29"/>
      <c r="S6113" s="29"/>
      <c r="T6113" s="29"/>
      <c r="U6113" s="29"/>
      <c r="V6113" s="29"/>
      <c r="W6113" s="29"/>
      <c r="X6113" s="29"/>
      <c r="Y6113" s="29"/>
      <c r="Z6113" s="29"/>
      <c r="AA6113" s="29"/>
      <c r="AB6113" s="29"/>
      <c r="AC6113" s="29"/>
      <c r="AD6113" s="29"/>
      <c r="AE6113" s="29"/>
      <c r="AF6113" s="29"/>
      <c r="AG6113" s="29"/>
      <c r="AH6113" s="29"/>
      <c r="AI6113" s="29"/>
      <c r="AJ6113" s="29"/>
      <c r="AK6113" s="29"/>
      <c r="AL6113" s="29"/>
      <c r="AM6113" s="29"/>
      <c r="AN6113" s="29"/>
      <c r="AO6113" s="29"/>
      <c r="AP6113" s="29"/>
      <c r="AQ6113" s="29"/>
      <c r="AR6113" s="29"/>
      <c r="AS6113" s="29"/>
      <c r="AT6113" s="29"/>
      <c r="AU6113" s="29"/>
      <c r="AV6113" s="29"/>
      <c r="AW6113" s="29"/>
      <c r="AX6113" s="29"/>
      <c r="AY6113" s="29"/>
      <c r="AZ6113" s="29"/>
      <c r="BA6113" s="29"/>
      <c r="BB6113" s="29"/>
      <c r="BC6113" s="29"/>
      <c r="BD6113" s="29"/>
      <c r="BE6113" s="29"/>
      <c r="BF6113" s="29"/>
      <c r="BG6113" s="29"/>
      <c r="BH6113" s="29"/>
    </row>
    <row r="6114" spans="4:60" x14ac:dyDescent="0.2">
      <c r="D6114" s="23"/>
      <c r="F6114" s="28"/>
      <c r="H6114" s="30"/>
      <c r="I6114" s="30"/>
      <c r="J6114" s="30"/>
      <c r="K6114" s="30"/>
      <c r="L6114" s="30"/>
      <c r="M6114" s="30"/>
      <c r="N6114" s="30"/>
      <c r="O6114" s="30"/>
      <c r="P6114" s="30"/>
      <c r="Q6114" s="30"/>
      <c r="R6114" s="30"/>
      <c r="S6114" s="30"/>
      <c r="T6114" s="30"/>
      <c r="U6114" s="30"/>
      <c r="V6114" s="30"/>
      <c r="W6114" s="30"/>
      <c r="X6114" s="30"/>
      <c r="Y6114" s="30"/>
      <c r="Z6114" s="30"/>
      <c r="AA6114" s="30"/>
      <c r="AB6114" s="30"/>
      <c r="AC6114" s="30"/>
      <c r="AD6114" s="30"/>
      <c r="AE6114" s="30"/>
      <c r="AF6114" s="30"/>
      <c r="AG6114" s="30"/>
      <c r="AH6114" s="30"/>
      <c r="AI6114" s="30"/>
      <c r="AJ6114" s="30"/>
      <c r="AK6114" s="30"/>
      <c r="AL6114" s="30"/>
      <c r="AM6114" s="30"/>
      <c r="AN6114" s="30"/>
      <c r="AO6114" s="30"/>
      <c r="AP6114" s="30"/>
      <c r="AQ6114" s="30"/>
      <c r="AR6114" s="30"/>
      <c r="AS6114" s="30"/>
      <c r="AT6114" s="30"/>
      <c r="AU6114" s="30"/>
      <c r="AV6114" s="30"/>
      <c r="AW6114" s="30"/>
      <c r="AX6114" s="30"/>
      <c r="AY6114" s="30"/>
      <c r="AZ6114" s="30"/>
      <c r="BA6114" s="30"/>
      <c r="BB6114" s="30"/>
      <c r="BC6114" s="30"/>
      <c r="BD6114" s="30"/>
      <c r="BE6114" s="30"/>
      <c r="BF6114" s="30"/>
      <c r="BG6114" s="30"/>
      <c r="BH6114" s="30"/>
    </row>
    <row r="6115" spans="4:60" x14ac:dyDescent="0.2">
      <c r="D6115" s="23"/>
      <c r="F6115" s="28"/>
      <c r="H6115" s="1"/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  <c r="AN6115" s="1"/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1"/>
      <c r="AZ6115" s="1"/>
      <c r="BA6115" s="1"/>
      <c r="BB6115" s="1"/>
      <c r="BC6115" s="1"/>
      <c r="BD6115" s="1"/>
      <c r="BE6115" s="1"/>
      <c r="BF6115" s="1"/>
      <c r="BG6115" s="1"/>
      <c r="BH6115" s="1"/>
    </row>
    <row r="6116" spans="4:60" x14ac:dyDescent="0.2">
      <c r="D6116" s="23"/>
      <c r="F6116" s="1"/>
      <c r="H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1"/>
      <c r="AZ6116" s="1"/>
      <c r="BA6116" s="1"/>
      <c r="BB6116" s="1"/>
      <c r="BC6116" s="1"/>
      <c r="BD6116" s="1"/>
      <c r="BE6116" s="1"/>
      <c r="BF6116" s="1"/>
      <c r="BG6116" s="1"/>
      <c r="BH6116" s="1"/>
    </row>
    <row r="6117" spans="4:60" x14ac:dyDescent="0.2">
      <c r="D6117" s="23"/>
      <c r="F6117" s="1"/>
      <c r="H6117" s="1"/>
      <c r="I6117" s="26"/>
      <c r="J6117" s="26"/>
      <c r="K6117" s="26"/>
      <c r="L6117" s="26"/>
      <c r="M6117" s="26"/>
      <c r="N6117" s="26"/>
      <c r="O6117" s="26"/>
      <c r="P6117" s="26"/>
      <c r="Q6117" s="26"/>
      <c r="R6117" s="26"/>
      <c r="S6117" s="26"/>
      <c r="T6117" s="26"/>
      <c r="U6117" s="26"/>
      <c r="V6117" s="26"/>
      <c r="W6117" s="26"/>
      <c r="X6117" s="26"/>
      <c r="Y6117" s="26"/>
      <c r="Z6117" s="26"/>
      <c r="AA6117" s="26"/>
      <c r="AB6117" s="26"/>
      <c r="AC6117" s="26"/>
      <c r="AD6117" s="26"/>
      <c r="AE6117" s="26"/>
      <c r="AF6117" s="26"/>
      <c r="AG6117" s="26"/>
      <c r="AH6117" s="26"/>
      <c r="AI6117" s="26"/>
      <c r="AJ6117" s="26"/>
      <c r="AK6117" s="26"/>
      <c r="AL6117" s="26"/>
      <c r="AM6117" s="26"/>
      <c r="AN6117" s="26"/>
      <c r="AO6117" s="26"/>
      <c r="AP6117" s="26"/>
      <c r="AQ6117" s="26"/>
      <c r="AR6117" s="26"/>
      <c r="AS6117" s="26"/>
      <c r="AT6117" s="26"/>
      <c r="AU6117" s="26"/>
      <c r="AV6117" s="26"/>
      <c r="AW6117" s="26"/>
      <c r="AX6117" s="26"/>
      <c r="AY6117" s="26"/>
      <c r="AZ6117" s="26"/>
      <c r="BA6117" s="26"/>
      <c r="BB6117" s="26"/>
      <c r="BC6117" s="26"/>
      <c r="BD6117" s="26"/>
      <c r="BE6117" s="26"/>
      <c r="BF6117" s="26"/>
      <c r="BG6117" s="26"/>
      <c r="BH6117" s="26"/>
    </row>
    <row r="6118" spans="4:60" x14ac:dyDescent="0.2">
      <c r="D6118" s="23"/>
      <c r="F6118" s="28"/>
      <c r="H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  <c r="BE6118" s="1"/>
      <c r="BF6118" s="1"/>
      <c r="BG6118" s="1"/>
      <c r="BH6118" s="1"/>
    </row>
    <row r="6119" spans="4:60" x14ac:dyDescent="0.2">
      <c r="D6119" s="23"/>
      <c r="F6119" s="28"/>
      <c r="H6119" s="1"/>
      <c r="I6119" s="29"/>
      <c r="J6119" s="29"/>
      <c r="K6119" s="29"/>
      <c r="L6119" s="29"/>
      <c r="M6119" s="29"/>
      <c r="N6119" s="29"/>
      <c r="O6119" s="29"/>
      <c r="P6119" s="29"/>
      <c r="Q6119" s="29"/>
      <c r="R6119" s="29"/>
      <c r="S6119" s="29"/>
      <c r="T6119" s="29"/>
      <c r="U6119" s="29"/>
      <c r="V6119" s="29"/>
      <c r="W6119" s="29"/>
      <c r="X6119" s="29"/>
      <c r="Y6119" s="29"/>
      <c r="Z6119" s="29"/>
      <c r="AA6119" s="29"/>
      <c r="AB6119" s="29"/>
      <c r="AC6119" s="29"/>
      <c r="AD6119" s="29"/>
      <c r="AE6119" s="29"/>
      <c r="AF6119" s="29"/>
      <c r="AG6119" s="29"/>
      <c r="AH6119" s="29"/>
      <c r="AI6119" s="29"/>
      <c r="AJ6119" s="29"/>
      <c r="AK6119" s="29"/>
      <c r="AL6119" s="29"/>
      <c r="AM6119" s="29"/>
      <c r="AN6119" s="29"/>
      <c r="AO6119" s="29"/>
      <c r="AP6119" s="29"/>
      <c r="AQ6119" s="29"/>
      <c r="AR6119" s="29"/>
      <c r="AS6119" s="29"/>
      <c r="AT6119" s="29"/>
      <c r="AU6119" s="29"/>
      <c r="AV6119" s="29"/>
      <c r="AW6119" s="29"/>
      <c r="AX6119" s="29"/>
      <c r="AY6119" s="29"/>
      <c r="AZ6119" s="29"/>
      <c r="BA6119" s="29"/>
      <c r="BB6119" s="29"/>
      <c r="BC6119" s="29"/>
      <c r="BD6119" s="29"/>
      <c r="BE6119" s="29"/>
      <c r="BF6119" s="29"/>
      <c r="BG6119" s="29"/>
      <c r="BH6119" s="29"/>
    </row>
    <row r="6120" spans="4:60" x14ac:dyDescent="0.2">
      <c r="D6120" s="23"/>
      <c r="F6120" s="28"/>
      <c r="H6120" s="30"/>
      <c r="I6120" s="30"/>
      <c r="J6120" s="30"/>
      <c r="K6120" s="30"/>
      <c r="L6120" s="30"/>
      <c r="M6120" s="30"/>
      <c r="N6120" s="30"/>
      <c r="O6120" s="30"/>
      <c r="P6120" s="30"/>
      <c r="Q6120" s="30"/>
      <c r="R6120" s="30"/>
      <c r="S6120" s="30"/>
      <c r="T6120" s="30"/>
      <c r="U6120" s="30"/>
      <c r="V6120" s="30"/>
      <c r="W6120" s="30"/>
      <c r="X6120" s="30"/>
      <c r="Y6120" s="30"/>
      <c r="Z6120" s="30"/>
      <c r="AA6120" s="30"/>
      <c r="AB6120" s="30"/>
      <c r="AC6120" s="30"/>
      <c r="AD6120" s="30"/>
      <c r="AE6120" s="30"/>
      <c r="AF6120" s="30"/>
      <c r="AG6120" s="30"/>
      <c r="AH6120" s="30"/>
      <c r="AI6120" s="30"/>
      <c r="AJ6120" s="30"/>
      <c r="AK6120" s="30"/>
      <c r="AL6120" s="30"/>
      <c r="AM6120" s="30"/>
      <c r="AN6120" s="30"/>
      <c r="AO6120" s="30"/>
      <c r="AP6120" s="30"/>
      <c r="AQ6120" s="30"/>
      <c r="AR6120" s="30"/>
      <c r="AS6120" s="30"/>
      <c r="AT6120" s="30"/>
      <c r="AU6120" s="30"/>
      <c r="AV6120" s="30"/>
      <c r="AW6120" s="30"/>
      <c r="AX6120" s="30"/>
      <c r="AY6120" s="30"/>
      <c r="AZ6120" s="30"/>
      <c r="BA6120" s="30"/>
      <c r="BB6120" s="30"/>
      <c r="BC6120" s="30"/>
      <c r="BD6120" s="30"/>
      <c r="BE6120" s="30"/>
      <c r="BF6120" s="30"/>
      <c r="BG6120" s="30"/>
      <c r="BH6120" s="30"/>
    </row>
    <row r="6121" spans="4:60" x14ac:dyDescent="0.2">
      <c r="D6121" s="23"/>
      <c r="F6121" s="28"/>
      <c r="H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1"/>
      <c r="BB6121" s="1"/>
      <c r="BC6121" s="1"/>
      <c r="BD6121" s="1"/>
      <c r="BE6121" s="1"/>
      <c r="BF6121" s="1"/>
      <c r="BG6121" s="1"/>
      <c r="BH6121" s="1"/>
    </row>
    <row r="6122" spans="4:60" x14ac:dyDescent="0.2">
      <c r="D6122" s="23"/>
      <c r="F6122" s="1"/>
      <c r="H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  <c r="AN6122" s="1"/>
      <c r="AO6122" s="1"/>
      <c r="AP6122" s="1"/>
      <c r="AQ6122" s="1"/>
      <c r="AR6122" s="1"/>
      <c r="AS6122" s="1"/>
      <c r="AT6122" s="1"/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  <c r="BE6122" s="1"/>
      <c r="BF6122" s="1"/>
      <c r="BG6122" s="1"/>
      <c r="BH6122" s="1"/>
    </row>
    <row r="6123" spans="4:60" x14ac:dyDescent="0.2">
      <c r="D6123" s="23"/>
      <c r="F6123" s="1"/>
      <c r="H6123" s="1"/>
      <c r="I6123" s="26"/>
      <c r="J6123" s="26"/>
      <c r="K6123" s="26"/>
      <c r="L6123" s="26"/>
      <c r="M6123" s="26"/>
      <c r="N6123" s="26"/>
      <c r="O6123" s="26"/>
      <c r="P6123" s="26"/>
      <c r="Q6123" s="26"/>
      <c r="R6123" s="26"/>
      <c r="S6123" s="26"/>
      <c r="T6123" s="26"/>
      <c r="U6123" s="26"/>
      <c r="V6123" s="26"/>
      <c r="W6123" s="26"/>
      <c r="X6123" s="26"/>
      <c r="Y6123" s="26"/>
      <c r="Z6123" s="26"/>
      <c r="AA6123" s="26"/>
      <c r="AB6123" s="26"/>
      <c r="AC6123" s="26"/>
      <c r="AD6123" s="26"/>
      <c r="AE6123" s="26"/>
      <c r="AF6123" s="26"/>
      <c r="AG6123" s="26"/>
      <c r="AH6123" s="26"/>
      <c r="AI6123" s="26"/>
      <c r="AJ6123" s="26"/>
      <c r="AK6123" s="26"/>
      <c r="AL6123" s="26"/>
      <c r="AM6123" s="26"/>
      <c r="AN6123" s="26"/>
      <c r="AO6123" s="26"/>
      <c r="AP6123" s="26"/>
      <c r="AQ6123" s="26"/>
      <c r="AR6123" s="26"/>
      <c r="AS6123" s="26"/>
      <c r="AT6123" s="26"/>
      <c r="AU6123" s="26"/>
      <c r="AV6123" s="26"/>
      <c r="AW6123" s="26"/>
      <c r="AX6123" s="26"/>
      <c r="AY6123" s="26"/>
      <c r="AZ6123" s="26"/>
      <c r="BA6123" s="26"/>
      <c r="BB6123" s="26"/>
      <c r="BC6123" s="26"/>
      <c r="BD6123" s="26"/>
      <c r="BE6123" s="26"/>
      <c r="BF6123" s="26"/>
      <c r="BG6123" s="26"/>
      <c r="BH6123" s="26"/>
    </row>
    <row r="6124" spans="4:60" x14ac:dyDescent="0.2">
      <c r="D6124" s="23"/>
      <c r="F6124" s="28"/>
      <c r="H6124" s="1"/>
      <c r="Q6124" s="1"/>
      <c r="R6124" s="1"/>
      <c r="S6124" s="1"/>
      <c r="T6124" s="1"/>
      <c r="U6124" s="1"/>
      <c r="V6124" s="1"/>
      <c r="W6124" s="1"/>
      <c r="X6124" s="1"/>
      <c r="Y6124" s="1"/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  <c r="AN6124" s="1"/>
      <c r="AO6124" s="1"/>
      <c r="AP6124" s="1"/>
      <c r="AQ6124" s="1"/>
      <c r="AR6124" s="1"/>
      <c r="AS6124" s="1"/>
      <c r="AT6124" s="1"/>
      <c r="AU6124" s="1"/>
      <c r="AV6124" s="1"/>
      <c r="AW6124" s="1"/>
      <c r="AX6124" s="1"/>
      <c r="AY6124" s="1"/>
      <c r="AZ6124" s="1"/>
      <c r="BA6124" s="1"/>
      <c r="BB6124" s="1"/>
      <c r="BC6124" s="1"/>
      <c r="BD6124" s="1"/>
      <c r="BE6124" s="1"/>
      <c r="BF6124" s="1"/>
      <c r="BG6124" s="1"/>
      <c r="BH6124" s="1"/>
    </row>
    <row r="6125" spans="4:60" x14ac:dyDescent="0.2">
      <c r="D6125" s="23"/>
      <c r="F6125" s="28"/>
      <c r="H6125" s="1"/>
      <c r="I6125" s="29"/>
      <c r="J6125" s="29"/>
      <c r="K6125" s="29"/>
      <c r="L6125" s="29"/>
      <c r="M6125" s="29"/>
      <c r="N6125" s="29"/>
      <c r="O6125" s="29"/>
      <c r="P6125" s="29"/>
      <c r="Q6125" s="29"/>
      <c r="R6125" s="29"/>
      <c r="S6125" s="29"/>
      <c r="T6125" s="29"/>
      <c r="U6125" s="29"/>
      <c r="V6125" s="29"/>
      <c r="W6125" s="29"/>
      <c r="X6125" s="29"/>
      <c r="Y6125" s="29"/>
      <c r="Z6125" s="29"/>
      <c r="AA6125" s="29"/>
      <c r="AB6125" s="29"/>
      <c r="AC6125" s="29"/>
      <c r="AD6125" s="29"/>
      <c r="AE6125" s="29"/>
      <c r="AF6125" s="29"/>
      <c r="AG6125" s="29"/>
      <c r="AH6125" s="29"/>
      <c r="AI6125" s="29"/>
      <c r="AJ6125" s="29"/>
      <c r="AK6125" s="29"/>
      <c r="AL6125" s="29"/>
      <c r="AM6125" s="29"/>
      <c r="AN6125" s="29"/>
      <c r="AO6125" s="29"/>
      <c r="AP6125" s="29"/>
      <c r="AQ6125" s="29"/>
      <c r="AR6125" s="29"/>
      <c r="AS6125" s="29"/>
      <c r="AT6125" s="29"/>
      <c r="AU6125" s="29"/>
      <c r="AV6125" s="29"/>
      <c r="AW6125" s="29"/>
      <c r="AX6125" s="29"/>
      <c r="AY6125" s="29"/>
      <c r="AZ6125" s="29"/>
      <c r="BA6125" s="29"/>
      <c r="BB6125" s="29"/>
      <c r="BC6125" s="29"/>
      <c r="BD6125" s="29"/>
      <c r="BE6125" s="29"/>
      <c r="BF6125" s="29"/>
      <c r="BG6125" s="29"/>
      <c r="BH6125" s="29"/>
    </row>
    <row r="6126" spans="4:60" x14ac:dyDescent="0.2">
      <c r="D6126" s="23"/>
      <c r="F6126" s="28"/>
      <c r="H6126" s="30"/>
      <c r="I6126" s="30"/>
      <c r="J6126" s="30"/>
      <c r="K6126" s="30"/>
      <c r="L6126" s="30"/>
      <c r="M6126" s="30"/>
      <c r="N6126" s="30"/>
      <c r="O6126" s="30"/>
      <c r="P6126" s="30"/>
      <c r="Q6126" s="30"/>
      <c r="R6126" s="30"/>
      <c r="S6126" s="30"/>
      <c r="T6126" s="30"/>
      <c r="U6126" s="30"/>
      <c r="V6126" s="30"/>
      <c r="W6126" s="30"/>
      <c r="X6126" s="30"/>
      <c r="Y6126" s="30"/>
      <c r="Z6126" s="30"/>
      <c r="AA6126" s="30"/>
      <c r="AB6126" s="30"/>
      <c r="AC6126" s="30"/>
      <c r="AD6126" s="30"/>
      <c r="AE6126" s="30"/>
      <c r="AF6126" s="30"/>
      <c r="AG6126" s="30"/>
      <c r="AH6126" s="30"/>
      <c r="AI6126" s="30"/>
      <c r="AJ6126" s="30"/>
      <c r="AK6126" s="30"/>
      <c r="AL6126" s="30"/>
      <c r="AM6126" s="30"/>
      <c r="AN6126" s="30"/>
      <c r="AO6126" s="30"/>
      <c r="AP6126" s="30"/>
      <c r="AQ6126" s="30"/>
      <c r="AR6126" s="30"/>
      <c r="AS6126" s="30"/>
      <c r="AT6126" s="30"/>
      <c r="AU6126" s="30"/>
      <c r="AV6126" s="30"/>
      <c r="AW6126" s="30"/>
      <c r="AX6126" s="30"/>
      <c r="AY6126" s="30"/>
      <c r="AZ6126" s="30"/>
      <c r="BA6126" s="30"/>
      <c r="BB6126" s="30"/>
      <c r="BC6126" s="30"/>
      <c r="BD6126" s="30"/>
      <c r="BE6126" s="30"/>
      <c r="BF6126" s="30"/>
      <c r="BG6126" s="30"/>
      <c r="BH6126" s="30"/>
    </row>
    <row r="6127" spans="4:60" x14ac:dyDescent="0.2">
      <c r="D6127" s="23"/>
      <c r="F6127" s="28"/>
      <c r="H6127" s="1"/>
      <c r="Q6127" s="1"/>
      <c r="R6127" s="1"/>
      <c r="S6127" s="1"/>
      <c r="T6127" s="1"/>
      <c r="U6127" s="1"/>
      <c r="V6127" s="1"/>
      <c r="W6127" s="1"/>
      <c r="X6127" s="1"/>
      <c r="Y6127" s="1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  <c r="AN6127" s="1"/>
      <c r="AO6127" s="1"/>
      <c r="AP6127" s="1"/>
      <c r="AQ6127" s="1"/>
      <c r="AR6127" s="1"/>
      <c r="AS6127" s="1"/>
      <c r="AT6127" s="1"/>
      <c r="AU6127" s="1"/>
      <c r="AV6127" s="1"/>
      <c r="AW6127" s="1"/>
      <c r="AX6127" s="1"/>
      <c r="AY6127" s="1"/>
      <c r="AZ6127" s="1"/>
      <c r="BA6127" s="1"/>
      <c r="BB6127" s="1"/>
      <c r="BC6127" s="1"/>
      <c r="BD6127" s="1"/>
      <c r="BE6127" s="1"/>
      <c r="BF6127" s="1"/>
      <c r="BG6127" s="1"/>
      <c r="BH6127" s="1"/>
    </row>
    <row r="6128" spans="4:60" x14ac:dyDescent="0.2">
      <c r="D6128" s="23"/>
      <c r="F6128" s="1"/>
      <c r="H6128" s="1"/>
      <c r="Q6128" s="1"/>
      <c r="R6128" s="1"/>
      <c r="S6128" s="1"/>
      <c r="T6128" s="1"/>
      <c r="U6128" s="1"/>
      <c r="V6128" s="1"/>
      <c r="W6128" s="1"/>
      <c r="X6128" s="1"/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  <c r="BE6128" s="1"/>
      <c r="BF6128" s="1"/>
      <c r="BG6128" s="1"/>
      <c r="BH6128" s="1"/>
    </row>
    <row r="6129" spans="4:60" x14ac:dyDescent="0.2">
      <c r="D6129" s="23"/>
      <c r="F6129" s="1"/>
      <c r="H6129" s="1"/>
      <c r="I6129" s="26"/>
      <c r="J6129" s="26"/>
      <c r="K6129" s="26"/>
      <c r="L6129" s="26"/>
      <c r="M6129" s="26"/>
      <c r="N6129" s="26"/>
      <c r="O6129" s="26"/>
      <c r="P6129" s="26"/>
      <c r="Q6129" s="26"/>
      <c r="R6129" s="26"/>
      <c r="S6129" s="26"/>
      <c r="T6129" s="26"/>
      <c r="U6129" s="26"/>
      <c r="V6129" s="26"/>
      <c r="W6129" s="26"/>
      <c r="X6129" s="26"/>
      <c r="Y6129" s="26"/>
      <c r="Z6129" s="26"/>
      <c r="AA6129" s="26"/>
      <c r="AB6129" s="26"/>
      <c r="AC6129" s="26"/>
      <c r="AD6129" s="26"/>
      <c r="AE6129" s="26"/>
      <c r="AF6129" s="26"/>
      <c r="AG6129" s="26"/>
      <c r="AH6129" s="26"/>
      <c r="AI6129" s="26"/>
      <c r="AJ6129" s="26"/>
      <c r="AK6129" s="26"/>
      <c r="AL6129" s="26"/>
      <c r="AM6129" s="26"/>
      <c r="AN6129" s="26"/>
      <c r="AO6129" s="26"/>
      <c r="AP6129" s="26"/>
      <c r="AQ6129" s="26"/>
      <c r="AR6129" s="26"/>
      <c r="AS6129" s="26"/>
      <c r="AT6129" s="26"/>
      <c r="AU6129" s="26"/>
      <c r="AV6129" s="26"/>
      <c r="AW6129" s="26"/>
      <c r="AX6129" s="26"/>
      <c r="AY6129" s="26"/>
      <c r="AZ6129" s="26"/>
      <c r="BA6129" s="26"/>
      <c r="BB6129" s="26"/>
      <c r="BC6129" s="26"/>
      <c r="BD6129" s="26"/>
      <c r="BE6129" s="26"/>
      <c r="BF6129" s="26"/>
      <c r="BG6129" s="26"/>
      <c r="BH6129" s="26"/>
    </row>
    <row r="6130" spans="4:60" x14ac:dyDescent="0.2">
      <c r="D6130" s="23"/>
      <c r="F6130" s="28"/>
      <c r="H6130" s="1"/>
      <c r="Q6130" s="1"/>
      <c r="R6130" s="1"/>
      <c r="S6130" s="1"/>
      <c r="T6130" s="1"/>
      <c r="U6130" s="1"/>
      <c r="V6130" s="1"/>
      <c r="W6130" s="1"/>
      <c r="X6130" s="1"/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1"/>
      <c r="BA6130" s="1"/>
      <c r="BB6130" s="1"/>
      <c r="BC6130" s="1"/>
      <c r="BD6130" s="1"/>
      <c r="BE6130" s="1"/>
      <c r="BF6130" s="1"/>
      <c r="BG6130" s="1"/>
      <c r="BH6130" s="1"/>
    </row>
    <row r="6131" spans="4:60" x14ac:dyDescent="0.2">
      <c r="D6131" s="23"/>
      <c r="F6131" s="28"/>
      <c r="H6131" s="1"/>
      <c r="I6131" s="29"/>
      <c r="J6131" s="29"/>
      <c r="K6131" s="29"/>
      <c r="L6131" s="29"/>
      <c r="M6131" s="29"/>
      <c r="N6131" s="29"/>
      <c r="O6131" s="29"/>
      <c r="P6131" s="29"/>
      <c r="Q6131" s="29"/>
      <c r="R6131" s="29"/>
      <c r="S6131" s="29"/>
      <c r="T6131" s="29"/>
      <c r="U6131" s="29"/>
      <c r="V6131" s="29"/>
      <c r="W6131" s="29"/>
      <c r="X6131" s="29"/>
      <c r="Y6131" s="29"/>
      <c r="Z6131" s="29"/>
      <c r="AA6131" s="29"/>
      <c r="AB6131" s="29"/>
      <c r="AC6131" s="29"/>
      <c r="AD6131" s="29"/>
      <c r="AE6131" s="29"/>
      <c r="AF6131" s="29"/>
      <c r="AG6131" s="29"/>
      <c r="AH6131" s="29"/>
      <c r="AI6131" s="29"/>
      <c r="AJ6131" s="29"/>
      <c r="AK6131" s="29"/>
      <c r="AL6131" s="29"/>
      <c r="AM6131" s="29"/>
      <c r="AN6131" s="29"/>
      <c r="AO6131" s="29"/>
      <c r="AP6131" s="29"/>
      <c r="AQ6131" s="29"/>
      <c r="AR6131" s="29"/>
      <c r="AS6131" s="29"/>
      <c r="AT6131" s="29"/>
      <c r="AU6131" s="29"/>
      <c r="AV6131" s="29"/>
      <c r="AW6131" s="29"/>
      <c r="AX6131" s="29"/>
      <c r="AY6131" s="29"/>
      <c r="AZ6131" s="29"/>
      <c r="BA6131" s="29"/>
      <c r="BB6131" s="29"/>
      <c r="BC6131" s="29"/>
      <c r="BD6131" s="29"/>
      <c r="BE6131" s="29"/>
      <c r="BF6131" s="29"/>
      <c r="BG6131" s="29"/>
      <c r="BH6131" s="29"/>
    </row>
    <row r="6132" spans="4:60" x14ac:dyDescent="0.2">
      <c r="D6132" s="23"/>
      <c r="F6132" s="28"/>
      <c r="H6132" s="30"/>
      <c r="I6132" s="30"/>
      <c r="J6132" s="30"/>
      <c r="K6132" s="30"/>
      <c r="L6132" s="30"/>
      <c r="M6132" s="30"/>
      <c r="N6132" s="30"/>
      <c r="O6132" s="30"/>
      <c r="P6132" s="30"/>
      <c r="Q6132" s="30"/>
      <c r="R6132" s="30"/>
      <c r="S6132" s="30"/>
      <c r="T6132" s="30"/>
      <c r="U6132" s="30"/>
      <c r="V6132" s="30"/>
      <c r="W6132" s="30"/>
      <c r="X6132" s="30"/>
      <c r="Y6132" s="30"/>
      <c r="Z6132" s="30"/>
      <c r="AA6132" s="30"/>
      <c r="AB6132" s="30"/>
      <c r="AC6132" s="30"/>
      <c r="AD6132" s="30"/>
      <c r="AE6132" s="30"/>
      <c r="AF6132" s="30"/>
      <c r="AG6132" s="30"/>
      <c r="AH6132" s="30"/>
      <c r="AI6132" s="30"/>
      <c r="AJ6132" s="30"/>
      <c r="AK6132" s="30"/>
      <c r="AL6132" s="30"/>
      <c r="AM6132" s="30"/>
      <c r="AN6132" s="30"/>
      <c r="AO6132" s="30"/>
      <c r="AP6132" s="30"/>
      <c r="AQ6132" s="30"/>
      <c r="AR6132" s="30"/>
      <c r="AS6132" s="30"/>
      <c r="AT6132" s="30"/>
      <c r="AU6132" s="30"/>
      <c r="AV6132" s="30"/>
      <c r="AW6132" s="30"/>
      <c r="AX6132" s="30"/>
      <c r="AY6132" s="30"/>
      <c r="AZ6132" s="30"/>
      <c r="BA6132" s="30"/>
      <c r="BB6132" s="30"/>
      <c r="BC6132" s="30"/>
      <c r="BD6132" s="30"/>
      <c r="BE6132" s="30"/>
      <c r="BF6132" s="30"/>
      <c r="BG6132" s="30"/>
      <c r="BH6132" s="30"/>
    </row>
    <row r="6133" spans="4:60" x14ac:dyDescent="0.2">
      <c r="D6133" s="23"/>
      <c r="F6133" s="28"/>
      <c r="H6133" s="1"/>
      <c r="Q6133" s="1"/>
      <c r="R6133" s="1"/>
      <c r="S6133" s="1"/>
      <c r="T6133" s="1"/>
      <c r="U6133" s="1"/>
      <c r="V6133" s="1"/>
      <c r="W6133" s="1"/>
      <c r="X6133" s="1"/>
      <c r="Y6133" s="1"/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1"/>
      <c r="BA6133" s="1"/>
      <c r="BB6133" s="1"/>
      <c r="BC6133" s="1"/>
      <c r="BD6133" s="1"/>
      <c r="BE6133" s="1"/>
      <c r="BF6133" s="1"/>
      <c r="BG6133" s="1"/>
      <c r="BH6133" s="1"/>
    </row>
    <row r="6134" spans="4:60" x14ac:dyDescent="0.2">
      <c r="D6134" s="23"/>
      <c r="F6134" s="1"/>
      <c r="H6134" s="1"/>
      <c r="Q6134" s="1"/>
      <c r="R6134" s="1"/>
      <c r="S6134" s="1"/>
      <c r="T6134" s="1"/>
      <c r="U6134" s="1"/>
      <c r="V6134" s="1"/>
      <c r="W6134" s="1"/>
      <c r="X6134" s="1"/>
      <c r="Y6134" s="1"/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1"/>
      <c r="BA6134" s="1"/>
      <c r="BB6134" s="1"/>
      <c r="BC6134" s="1"/>
      <c r="BD6134" s="1"/>
      <c r="BE6134" s="1"/>
      <c r="BF6134" s="1"/>
      <c r="BG6134" s="1"/>
      <c r="BH6134" s="1"/>
    </row>
    <row r="6135" spans="4:60" x14ac:dyDescent="0.2">
      <c r="D6135" s="23"/>
      <c r="F6135" s="1"/>
      <c r="H6135" s="1"/>
      <c r="I6135" s="26"/>
      <c r="J6135" s="26"/>
      <c r="K6135" s="26"/>
      <c r="L6135" s="26"/>
      <c r="M6135" s="26"/>
      <c r="N6135" s="26"/>
      <c r="O6135" s="26"/>
      <c r="P6135" s="26"/>
      <c r="Q6135" s="26"/>
      <c r="R6135" s="26"/>
      <c r="S6135" s="26"/>
      <c r="T6135" s="26"/>
      <c r="U6135" s="26"/>
      <c r="V6135" s="26"/>
      <c r="W6135" s="26"/>
      <c r="X6135" s="26"/>
      <c r="Y6135" s="26"/>
      <c r="Z6135" s="26"/>
      <c r="AA6135" s="26"/>
      <c r="AB6135" s="26"/>
      <c r="AC6135" s="26"/>
      <c r="AD6135" s="26"/>
      <c r="AE6135" s="26"/>
      <c r="AF6135" s="26"/>
      <c r="AG6135" s="26"/>
      <c r="AH6135" s="26"/>
      <c r="AI6135" s="26"/>
      <c r="AJ6135" s="26"/>
      <c r="AK6135" s="26"/>
      <c r="AL6135" s="26"/>
      <c r="AM6135" s="26"/>
      <c r="AN6135" s="26"/>
      <c r="AO6135" s="26"/>
      <c r="AP6135" s="26"/>
      <c r="AQ6135" s="26"/>
      <c r="AR6135" s="26"/>
      <c r="AS6135" s="26"/>
      <c r="AT6135" s="26"/>
      <c r="AU6135" s="26"/>
      <c r="AV6135" s="26"/>
      <c r="AW6135" s="26"/>
      <c r="AX6135" s="26"/>
      <c r="AY6135" s="26"/>
      <c r="AZ6135" s="26"/>
      <c r="BA6135" s="26"/>
      <c r="BB6135" s="26"/>
      <c r="BC6135" s="26"/>
      <c r="BD6135" s="26"/>
      <c r="BE6135" s="26"/>
      <c r="BF6135" s="26"/>
      <c r="BG6135" s="26"/>
      <c r="BH6135" s="26"/>
    </row>
    <row r="6136" spans="4:60" x14ac:dyDescent="0.2">
      <c r="D6136" s="23"/>
      <c r="F6136" s="28"/>
      <c r="H6136" s="1"/>
      <c r="Q6136" s="1"/>
      <c r="R6136" s="1"/>
      <c r="S6136" s="1"/>
      <c r="T6136" s="1"/>
      <c r="U6136" s="1"/>
      <c r="V6136" s="1"/>
      <c r="W6136" s="1"/>
      <c r="X6136" s="1"/>
      <c r="Y6136" s="1"/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1"/>
      <c r="BA6136" s="1"/>
      <c r="BB6136" s="1"/>
      <c r="BC6136" s="1"/>
      <c r="BD6136" s="1"/>
      <c r="BE6136" s="1"/>
      <c r="BF6136" s="1"/>
      <c r="BG6136" s="1"/>
      <c r="BH6136" s="1"/>
    </row>
    <row r="6137" spans="4:60" x14ac:dyDescent="0.2">
      <c r="D6137" s="23"/>
      <c r="F6137" s="28"/>
      <c r="H6137" s="1"/>
      <c r="I6137" s="29"/>
      <c r="J6137" s="29"/>
      <c r="K6137" s="29"/>
      <c r="L6137" s="29"/>
      <c r="M6137" s="29"/>
      <c r="N6137" s="29"/>
      <c r="O6137" s="29"/>
      <c r="P6137" s="29"/>
      <c r="Q6137" s="29"/>
      <c r="R6137" s="29"/>
      <c r="S6137" s="29"/>
      <c r="T6137" s="29"/>
      <c r="U6137" s="29"/>
      <c r="V6137" s="29"/>
      <c r="W6137" s="29"/>
      <c r="X6137" s="29"/>
      <c r="Y6137" s="29"/>
      <c r="Z6137" s="29"/>
      <c r="AA6137" s="29"/>
      <c r="AB6137" s="29"/>
      <c r="AC6137" s="29"/>
      <c r="AD6137" s="29"/>
      <c r="AE6137" s="29"/>
      <c r="AF6137" s="29"/>
      <c r="AG6137" s="29"/>
      <c r="AH6137" s="29"/>
      <c r="AI6137" s="29"/>
      <c r="AJ6137" s="29"/>
      <c r="AK6137" s="29"/>
      <c r="AL6137" s="29"/>
      <c r="AM6137" s="29"/>
      <c r="AN6137" s="29"/>
      <c r="AO6137" s="29"/>
      <c r="AP6137" s="29"/>
      <c r="AQ6137" s="29"/>
      <c r="AR6137" s="29"/>
      <c r="AS6137" s="29"/>
      <c r="AT6137" s="29"/>
      <c r="AU6137" s="29"/>
      <c r="AV6137" s="29"/>
      <c r="AW6137" s="29"/>
      <c r="AX6137" s="29"/>
      <c r="AY6137" s="29"/>
      <c r="AZ6137" s="29"/>
      <c r="BA6137" s="29"/>
      <c r="BB6137" s="29"/>
      <c r="BC6137" s="29"/>
      <c r="BD6137" s="29"/>
      <c r="BE6137" s="29"/>
      <c r="BF6137" s="29"/>
      <c r="BG6137" s="29"/>
      <c r="BH6137" s="29"/>
    </row>
    <row r="6138" spans="4:60" x14ac:dyDescent="0.2">
      <c r="D6138" s="23"/>
      <c r="F6138" s="28"/>
      <c r="H6138" s="30"/>
      <c r="I6138" s="30"/>
      <c r="J6138" s="30"/>
      <c r="K6138" s="30"/>
      <c r="L6138" s="30"/>
      <c r="M6138" s="30"/>
      <c r="N6138" s="30"/>
      <c r="O6138" s="30"/>
      <c r="P6138" s="30"/>
      <c r="Q6138" s="30"/>
      <c r="R6138" s="30"/>
      <c r="S6138" s="30"/>
      <c r="T6138" s="30"/>
      <c r="U6138" s="30"/>
      <c r="V6138" s="30"/>
      <c r="W6138" s="30"/>
      <c r="X6138" s="30"/>
      <c r="Y6138" s="30"/>
      <c r="Z6138" s="30"/>
      <c r="AA6138" s="30"/>
      <c r="AB6138" s="30"/>
      <c r="AC6138" s="30"/>
      <c r="AD6138" s="30"/>
      <c r="AE6138" s="30"/>
      <c r="AF6138" s="30"/>
      <c r="AG6138" s="30"/>
      <c r="AH6138" s="30"/>
      <c r="AI6138" s="30"/>
      <c r="AJ6138" s="30"/>
      <c r="AK6138" s="30"/>
      <c r="AL6138" s="30"/>
      <c r="AM6138" s="30"/>
      <c r="AN6138" s="30"/>
      <c r="AO6138" s="30"/>
      <c r="AP6138" s="30"/>
      <c r="AQ6138" s="30"/>
      <c r="AR6138" s="30"/>
      <c r="AS6138" s="30"/>
      <c r="AT6138" s="30"/>
      <c r="AU6138" s="30"/>
      <c r="AV6138" s="30"/>
      <c r="AW6138" s="30"/>
      <c r="AX6138" s="30"/>
      <c r="AY6138" s="30"/>
      <c r="AZ6138" s="30"/>
      <c r="BA6138" s="30"/>
      <c r="BB6138" s="30"/>
      <c r="BC6138" s="30"/>
      <c r="BD6138" s="30"/>
      <c r="BE6138" s="30"/>
      <c r="BF6138" s="30"/>
      <c r="BG6138" s="30"/>
      <c r="BH6138" s="30"/>
    </row>
    <row r="6139" spans="4:60" x14ac:dyDescent="0.2">
      <c r="D6139" s="23"/>
      <c r="F6139" s="28"/>
      <c r="H6139" s="1"/>
      <c r="Q6139" s="1"/>
      <c r="R6139" s="1"/>
      <c r="S6139" s="1"/>
      <c r="T6139" s="1"/>
      <c r="U6139" s="1"/>
      <c r="V6139" s="1"/>
      <c r="W6139" s="1"/>
      <c r="X6139" s="1"/>
      <c r="Y6139" s="1"/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1"/>
      <c r="BB6139" s="1"/>
      <c r="BC6139" s="1"/>
      <c r="BD6139" s="1"/>
      <c r="BE6139" s="1"/>
      <c r="BF6139" s="1"/>
      <c r="BG6139" s="1"/>
      <c r="BH6139" s="1"/>
    </row>
    <row r="6140" spans="4:60" x14ac:dyDescent="0.2">
      <c r="D6140" s="23"/>
      <c r="F6140" s="1"/>
      <c r="H6140" s="1"/>
      <c r="Q6140" s="1"/>
      <c r="R6140" s="1"/>
      <c r="S6140" s="1"/>
      <c r="T6140" s="1"/>
      <c r="U6140" s="1"/>
      <c r="V6140" s="1"/>
      <c r="W6140" s="1"/>
      <c r="X6140" s="1"/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1"/>
      <c r="BA6140" s="1"/>
      <c r="BB6140" s="1"/>
      <c r="BC6140" s="1"/>
      <c r="BD6140" s="1"/>
      <c r="BE6140" s="1"/>
      <c r="BF6140" s="1"/>
      <c r="BG6140" s="1"/>
      <c r="BH6140" s="1"/>
    </row>
    <row r="6141" spans="4:60" x14ac:dyDescent="0.2">
      <c r="D6141" s="23"/>
      <c r="F6141" s="1"/>
      <c r="H6141" s="1"/>
      <c r="I6141" s="26"/>
      <c r="J6141" s="26"/>
      <c r="K6141" s="26"/>
      <c r="L6141" s="26"/>
      <c r="M6141" s="26"/>
      <c r="N6141" s="26"/>
      <c r="O6141" s="26"/>
      <c r="P6141" s="26"/>
      <c r="Q6141" s="26"/>
      <c r="R6141" s="26"/>
      <c r="S6141" s="26"/>
      <c r="T6141" s="26"/>
      <c r="U6141" s="26"/>
      <c r="V6141" s="26"/>
      <c r="W6141" s="26"/>
      <c r="X6141" s="26"/>
      <c r="Y6141" s="26"/>
      <c r="Z6141" s="26"/>
      <c r="AA6141" s="26"/>
      <c r="AB6141" s="26"/>
      <c r="AC6141" s="26"/>
      <c r="AD6141" s="26"/>
      <c r="AE6141" s="26"/>
      <c r="AF6141" s="26"/>
      <c r="AG6141" s="26"/>
      <c r="AH6141" s="26"/>
      <c r="AI6141" s="26"/>
      <c r="AJ6141" s="26"/>
      <c r="AK6141" s="26"/>
      <c r="AL6141" s="26"/>
      <c r="AM6141" s="26"/>
      <c r="AN6141" s="26"/>
      <c r="AO6141" s="26"/>
      <c r="AP6141" s="26"/>
      <c r="AQ6141" s="26"/>
      <c r="AR6141" s="26"/>
      <c r="AS6141" s="26"/>
      <c r="AT6141" s="26"/>
      <c r="AU6141" s="26"/>
      <c r="AV6141" s="26"/>
      <c r="AW6141" s="26"/>
      <c r="AX6141" s="26"/>
      <c r="AY6141" s="26"/>
      <c r="AZ6141" s="26"/>
      <c r="BA6141" s="26"/>
      <c r="BB6141" s="26"/>
      <c r="BC6141" s="26"/>
      <c r="BD6141" s="26"/>
      <c r="BE6141" s="26"/>
      <c r="BF6141" s="26"/>
      <c r="BG6141" s="26"/>
      <c r="BH6141" s="26"/>
    </row>
    <row r="6142" spans="4:60" x14ac:dyDescent="0.2">
      <c r="D6142" s="23"/>
      <c r="F6142" s="28"/>
      <c r="H6142" s="1"/>
      <c r="Q6142" s="1"/>
      <c r="R6142" s="1"/>
      <c r="S6142" s="1"/>
      <c r="T6142" s="1"/>
      <c r="U6142" s="1"/>
      <c r="V6142" s="1"/>
      <c r="W6142" s="1"/>
      <c r="X6142" s="1"/>
      <c r="Y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1"/>
      <c r="BA6142" s="1"/>
      <c r="BB6142" s="1"/>
      <c r="BC6142" s="1"/>
      <c r="BD6142" s="1"/>
      <c r="BE6142" s="1"/>
      <c r="BF6142" s="1"/>
      <c r="BG6142" s="1"/>
      <c r="BH6142" s="1"/>
    </row>
    <row r="6143" spans="4:60" x14ac:dyDescent="0.2">
      <c r="D6143" s="23"/>
      <c r="F6143" s="28"/>
      <c r="H6143" s="1"/>
      <c r="I6143" s="29"/>
      <c r="J6143" s="29"/>
      <c r="K6143" s="29"/>
      <c r="L6143" s="29"/>
      <c r="M6143" s="29"/>
      <c r="N6143" s="29"/>
      <c r="O6143" s="29"/>
      <c r="P6143" s="29"/>
      <c r="Q6143" s="29"/>
      <c r="R6143" s="29"/>
      <c r="S6143" s="29"/>
      <c r="T6143" s="29"/>
      <c r="U6143" s="29"/>
      <c r="V6143" s="29"/>
      <c r="W6143" s="29"/>
      <c r="X6143" s="29"/>
      <c r="Y6143" s="29"/>
      <c r="Z6143" s="29"/>
      <c r="AA6143" s="29"/>
      <c r="AB6143" s="29"/>
      <c r="AC6143" s="29"/>
      <c r="AD6143" s="29"/>
      <c r="AE6143" s="29"/>
      <c r="AF6143" s="29"/>
      <c r="AG6143" s="29"/>
      <c r="AH6143" s="29"/>
      <c r="AI6143" s="29"/>
      <c r="AJ6143" s="29"/>
      <c r="AK6143" s="29"/>
      <c r="AL6143" s="29"/>
      <c r="AM6143" s="29"/>
      <c r="AN6143" s="29"/>
      <c r="AO6143" s="29"/>
      <c r="AP6143" s="29"/>
      <c r="AQ6143" s="29"/>
      <c r="AR6143" s="29"/>
      <c r="AS6143" s="29"/>
      <c r="AT6143" s="29"/>
      <c r="AU6143" s="29"/>
      <c r="AV6143" s="29"/>
      <c r="AW6143" s="29"/>
      <c r="AX6143" s="29"/>
      <c r="AY6143" s="29"/>
      <c r="AZ6143" s="29"/>
      <c r="BA6143" s="29"/>
      <c r="BB6143" s="29"/>
      <c r="BC6143" s="29"/>
      <c r="BD6143" s="29"/>
      <c r="BE6143" s="29"/>
      <c r="BF6143" s="29"/>
      <c r="BG6143" s="29"/>
      <c r="BH6143" s="29"/>
    </row>
    <row r="6144" spans="4:60" x14ac:dyDescent="0.2">
      <c r="D6144" s="23"/>
      <c r="F6144" s="28"/>
      <c r="H6144" s="30"/>
      <c r="I6144" s="30"/>
      <c r="J6144" s="30"/>
      <c r="K6144" s="30"/>
      <c r="L6144" s="30"/>
      <c r="M6144" s="30"/>
      <c r="N6144" s="30"/>
      <c r="O6144" s="30"/>
      <c r="P6144" s="30"/>
      <c r="Q6144" s="30"/>
      <c r="R6144" s="30"/>
      <c r="S6144" s="30"/>
      <c r="T6144" s="30"/>
      <c r="U6144" s="30"/>
      <c r="V6144" s="30"/>
      <c r="W6144" s="30"/>
      <c r="X6144" s="30"/>
      <c r="Y6144" s="30"/>
      <c r="Z6144" s="30"/>
      <c r="AA6144" s="30"/>
      <c r="AB6144" s="30"/>
      <c r="AC6144" s="30"/>
      <c r="AD6144" s="30"/>
      <c r="AE6144" s="30"/>
      <c r="AF6144" s="30"/>
      <c r="AG6144" s="30"/>
      <c r="AH6144" s="30"/>
      <c r="AI6144" s="30"/>
      <c r="AJ6144" s="30"/>
      <c r="AK6144" s="30"/>
      <c r="AL6144" s="30"/>
      <c r="AM6144" s="30"/>
      <c r="AN6144" s="30"/>
      <c r="AO6144" s="30"/>
      <c r="AP6144" s="30"/>
      <c r="AQ6144" s="30"/>
      <c r="AR6144" s="30"/>
      <c r="AS6144" s="30"/>
      <c r="AT6144" s="30"/>
      <c r="AU6144" s="30"/>
      <c r="AV6144" s="30"/>
      <c r="AW6144" s="30"/>
      <c r="AX6144" s="30"/>
      <c r="AY6144" s="30"/>
      <c r="AZ6144" s="30"/>
      <c r="BA6144" s="30"/>
      <c r="BB6144" s="30"/>
      <c r="BC6144" s="30"/>
      <c r="BD6144" s="30"/>
      <c r="BE6144" s="30"/>
      <c r="BF6144" s="30"/>
      <c r="BG6144" s="30"/>
      <c r="BH6144" s="30"/>
    </row>
    <row r="6145" spans="4:60" x14ac:dyDescent="0.2">
      <c r="D6145" s="23"/>
      <c r="F6145" s="28"/>
      <c r="H6145" s="1"/>
      <c r="Q6145" s="1"/>
      <c r="R6145" s="1"/>
      <c r="S6145" s="1"/>
      <c r="T6145" s="1"/>
      <c r="U6145" s="1"/>
      <c r="V6145" s="1"/>
      <c r="W6145" s="1"/>
      <c r="X6145" s="1"/>
      <c r="Y6145" s="1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  <c r="AX6145" s="1"/>
      <c r="AY6145" s="1"/>
      <c r="AZ6145" s="1"/>
      <c r="BA6145" s="1"/>
      <c r="BB6145" s="1"/>
      <c r="BC6145" s="1"/>
      <c r="BD6145" s="1"/>
      <c r="BE6145" s="1"/>
      <c r="BF6145" s="1"/>
      <c r="BG6145" s="1"/>
      <c r="BH6145" s="1"/>
    </row>
    <row r="6146" spans="4:60" x14ac:dyDescent="0.2">
      <c r="D6146" s="23"/>
      <c r="F6146" s="1"/>
      <c r="H6146" s="1"/>
      <c r="Q6146" s="1"/>
      <c r="R6146" s="1"/>
      <c r="S6146" s="1"/>
      <c r="T6146" s="1"/>
      <c r="U6146" s="1"/>
      <c r="V6146" s="1"/>
      <c r="W6146" s="1"/>
      <c r="X6146" s="1"/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  <c r="BC6146" s="1"/>
      <c r="BD6146" s="1"/>
      <c r="BE6146" s="1"/>
      <c r="BF6146" s="1"/>
      <c r="BG6146" s="1"/>
      <c r="BH6146" s="1"/>
    </row>
    <row r="6147" spans="4:60" x14ac:dyDescent="0.2">
      <c r="D6147" s="23"/>
      <c r="F6147" s="1"/>
      <c r="H6147" s="1"/>
      <c r="I6147" s="26"/>
      <c r="J6147" s="26"/>
      <c r="K6147" s="26"/>
      <c r="L6147" s="26"/>
      <c r="M6147" s="26"/>
      <c r="N6147" s="26"/>
      <c r="O6147" s="26"/>
      <c r="P6147" s="26"/>
      <c r="Q6147" s="26"/>
      <c r="R6147" s="26"/>
      <c r="S6147" s="26"/>
      <c r="T6147" s="26"/>
      <c r="U6147" s="26"/>
      <c r="V6147" s="26"/>
      <c r="W6147" s="26"/>
      <c r="X6147" s="26"/>
      <c r="Y6147" s="26"/>
      <c r="Z6147" s="26"/>
      <c r="AA6147" s="26"/>
      <c r="AB6147" s="26"/>
      <c r="AC6147" s="26"/>
      <c r="AD6147" s="26"/>
      <c r="AE6147" s="26"/>
      <c r="AF6147" s="26"/>
      <c r="AG6147" s="26"/>
      <c r="AH6147" s="26"/>
      <c r="AI6147" s="26"/>
      <c r="AJ6147" s="26"/>
      <c r="AK6147" s="26"/>
      <c r="AL6147" s="26"/>
      <c r="AM6147" s="26"/>
      <c r="AN6147" s="26"/>
      <c r="AO6147" s="26"/>
      <c r="AP6147" s="26"/>
      <c r="AQ6147" s="26"/>
      <c r="AR6147" s="26"/>
      <c r="AS6147" s="26"/>
      <c r="AT6147" s="26"/>
      <c r="AU6147" s="26"/>
      <c r="AV6147" s="26"/>
      <c r="AW6147" s="26"/>
      <c r="AX6147" s="26"/>
      <c r="AY6147" s="26"/>
      <c r="AZ6147" s="26"/>
      <c r="BA6147" s="26"/>
      <c r="BB6147" s="26"/>
      <c r="BC6147" s="26"/>
      <c r="BD6147" s="26"/>
      <c r="BE6147" s="26"/>
      <c r="BF6147" s="26"/>
      <c r="BG6147" s="26"/>
      <c r="BH6147" s="26"/>
    </row>
    <row r="6148" spans="4:60" x14ac:dyDescent="0.2">
      <c r="D6148" s="23"/>
      <c r="F6148" s="28"/>
      <c r="H6148" s="1"/>
      <c r="Q6148" s="1"/>
      <c r="R6148" s="1"/>
      <c r="S6148" s="1"/>
      <c r="T6148" s="1"/>
      <c r="U6148" s="1"/>
      <c r="V6148" s="1"/>
      <c r="W6148" s="1"/>
      <c r="X6148" s="1"/>
      <c r="Y6148" s="1"/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1"/>
      <c r="AP6148" s="1"/>
      <c r="AQ6148" s="1"/>
      <c r="AR6148" s="1"/>
      <c r="AS6148" s="1"/>
      <c r="AT6148" s="1"/>
      <c r="AU6148" s="1"/>
      <c r="AV6148" s="1"/>
      <c r="AW6148" s="1"/>
      <c r="AX6148" s="1"/>
      <c r="AY6148" s="1"/>
      <c r="AZ6148" s="1"/>
      <c r="BA6148" s="1"/>
      <c r="BB6148" s="1"/>
      <c r="BC6148" s="1"/>
      <c r="BD6148" s="1"/>
      <c r="BE6148" s="1"/>
      <c r="BF6148" s="1"/>
      <c r="BG6148" s="1"/>
      <c r="BH6148" s="1"/>
    </row>
    <row r="6149" spans="4:60" x14ac:dyDescent="0.2">
      <c r="D6149" s="23"/>
      <c r="F6149" s="28"/>
      <c r="H6149" s="1"/>
      <c r="I6149" s="29"/>
      <c r="J6149" s="29"/>
      <c r="K6149" s="29"/>
      <c r="L6149" s="29"/>
      <c r="M6149" s="29"/>
      <c r="N6149" s="29"/>
      <c r="O6149" s="29"/>
      <c r="P6149" s="29"/>
      <c r="Q6149" s="29"/>
      <c r="R6149" s="29"/>
      <c r="S6149" s="29"/>
      <c r="T6149" s="29"/>
      <c r="U6149" s="29"/>
      <c r="V6149" s="29"/>
      <c r="W6149" s="29"/>
      <c r="X6149" s="29"/>
      <c r="Y6149" s="29"/>
      <c r="Z6149" s="29"/>
      <c r="AA6149" s="29"/>
      <c r="AB6149" s="29"/>
      <c r="AC6149" s="29"/>
      <c r="AD6149" s="29"/>
      <c r="AE6149" s="29"/>
      <c r="AF6149" s="29"/>
      <c r="AG6149" s="29"/>
      <c r="AH6149" s="29"/>
      <c r="AI6149" s="29"/>
      <c r="AJ6149" s="29"/>
      <c r="AK6149" s="29"/>
      <c r="AL6149" s="29"/>
      <c r="AM6149" s="29"/>
      <c r="AN6149" s="29"/>
      <c r="AO6149" s="29"/>
      <c r="AP6149" s="29"/>
      <c r="AQ6149" s="29"/>
      <c r="AR6149" s="29"/>
      <c r="AS6149" s="29"/>
      <c r="AT6149" s="29"/>
      <c r="AU6149" s="29"/>
      <c r="AV6149" s="29"/>
      <c r="AW6149" s="29"/>
      <c r="AX6149" s="29"/>
      <c r="AY6149" s="29"/>
      <c r="AZ6149" s="29"/>
      <c r="BA6149" s="29"/>
      <c r="BB6149" s="29"/>
      <c r="BC6149" s="29"/>
      <c r="BD6149" s="29"/>
      <c r="BE6149" s="29"/>
      <c r="BF6149" s="29"/>
      <c r="BG6149" s="29"/>
      <c r="BH6149" s="29"/>
    </row>
    <row r="6150" spans="4:60" x14ac:dyDescent="0.2">
      <c r="D6150" s="23"/>
      <c r="F6150" s="28"/>
      <c r="H6150" s="30"/>
      <c r="I6150" s="30"/>
      <c r="J6150" s="30"/>
      <c r="K6150" s="30"/>
      <c r="L6150" s="30"/>
      <c r="M6150" s="30"/>
      <c r="N6150" s="30"/>
      <c r="O6150" s="30"/>
      <c r="P6150" s="30"/>
      <c r="Q6150" s="30"/>
      <c r="R6150" s="30"/>
      <c r="S6150" s="30"/>
      <c r="T6150" s="30"/>
      <c r="U6150" s="30"/>
      <c r="V6150" s="30"/>
      <c r="W6150" s="30"/>
      <c r="X6150" s="30"/>
      <c r="Y6150" s="30"/>
      <c r="Z6150" s="30"/>
      <c r="AA6150" s="30"/>
      <c r="AB6150" s="30"/>
      <c r="AC6150" s="30"/>
      <c r="AD6150" s="30"/>
      <c r="AE6150" s="30"/>
      <c r="AF6150" s="30"/>
      <c r="AG6150" s="30"/>
      <c r="AH6150" s="30"/>
      <c r="AI6150" s="30"/>
      <c r="AJ6150" s="30"/>
      <c r="AK6150" s="30"/>
      <c r="AL6150" s="30"/>
      <c r="AM6150" s="30"/>
      <c r="AN6150" s="30"/>
      <c r="AO6150" s="30"/>
      <c r="AP6150" s="30"/>
      <c r="AQ6150" s="30"/>
      <c r="AR6150" s="30"/>
      <c r="AS6150" s="30"/>
      <c r="AT6150" s="30"/>
      <c r="AU6150" s="30"/>
      <c r="AV6150" s="30"/>
      <c r="AW6150" s="30"/>
      <c r="AX6150" s="30"/>
      <c r="AY6150" s="30"/>
      <c r="AZ6150" s="30"/>
      <c r="BA6150" s="30"/>
      <c r="BB6150" s="30"/>
      <c r="BC6150" s="30"/>
      <c r="BD6150" s="30"/>
      <c r="BE6150" s="30"/>
      <c r="BF6150" s="30"/>
      <c r="BG6150" s="30"/>
      <c r="BH6150" s="30"/>
    </row>
    <row r="6151" spans="4:60" x14ac:dyDescent="0.2">
      <c r="D6151" s="23"/>
      <c r="F6151" s="28"/>
      <c r="H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  <c r="BC6151" s="1"/>
      <c r="BD6151" s="1"/>
      <c r="BE6151" s="1"/>
      <c r="BF6151" s="1"/>
      <c r="BG6151" s="1"/>
      <c r="BH6151" s="1"/>
    </row>
    <row r="6152" spans="4:60" x14ac:dyDescent="0.2">
      <c r="D6152" s="23"/>
      <c r="F6152" s="1"/>
      <c r="H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  <c r="BC6152" s="1"/>
      <c r="BD6152" s="1"/>
      <c r="BE6152" s="1"/>
      <c r="BF6152" s="1"/>
      <c r="BG6152" s="1"/>
      <c r="BH6152" s="1"/>
    </row>
    <row r="6153" spans="4:60" x14ac:dyDescent="0.2">
      <c r="D6153" s="23"/>
      <c r="F6153" s="1"/>
      <c r="H6153" s="1"/>
      <c r="I6153" s="26"/>
      <c r="J6153" s="26"/>
      <c r="K6153" s="26"/>
      <c r="L6153" s="26"/>
      <c r="M6153" s="26"/>
      <c r="N6153" s="26"/>
      <c r="O6153" s="26"/>
      <c r="P6153" s="26"/>
      <c r="Q6153" s="26"/>
      <c r="R6153" s="26"/>
      <c r="S6153" s="26"/>
      <c r="T6153" s="26"/>
      <c r="U6153" s="26"/>
      <c r="V6153" s="26"/>
      <c r="W6153" s="26"/>
      <c r="X6153" s="26"/>
      <c r="Y6153" s="26"/>
      <c r="Z6153" s="26"/>
      <c r="AA6153" s="26"/>
      <c r="AB6153" s="26"/>
      <c r="AC6153" s="26"/>
      <c r="AD6153" s="26"/>
      <c r="AE6153" s="26"/>
      <c r="AF6153" s="26"/>
      <c r="AG6153" s="26"/>
      <c r="AH6153" s="26"/>
      <c r="AI6153" s="26"/>
      <c r="AJ6153" s="26"/>
      <c r="AK6153" s="26"/>
      <c r="AL6153" s="26"/>
      <c r="AM6153" s="26"/>
      <c r="AN6153" s="26"/>
      <c r="AO6153" s="26"/>
      <c r="AP6153" s="26"/>
      <c r="AQ6153" s="26"/>
      <c r="AR6153" s="26"/>
      <c r="AS6153" s="26"/>
      <c r="AT6153" s="26"/>
      <c r="AU6153" s="26"/>
      <c r="AV6153" s="26"/>
      <c r="AW6153" s="26"/>
      <c r="AX6153" s="26"/>
      <c r="AY6153" s="26"/>
      <c r="AZ6153" s="26"/>
      <c r="BA6153" s="26"/>
      <c r="BB6153" s="26"/>
      <c r="BC6153" s="26"/>
      <c r="BD6153" s="26"/>
      <c r="BE6153" s="26"/>
      <c r="BF6153" s="26"/>
      <c r="BG6153" s="26"/>
      <c r="BH6153" s="26"/>
    </row>
    <row r="6154" spans="4:60" x14ac:dyDescent="0.2">
      <c r="D6154" s="23"/>
      <c r="F6154" s="28"/>
      <c r="H6154" s="1"/>
      <c r="Q6154" s="1"/>
      <c r="R6154" s="1"/>
      <c r="S6154" s="1"/>
      <c r="T6154" s="1"/>
      <c r="U6154" s="1"/>
      <c r="V6154" s="1"/>
      <c r="W6154" s="1"/>
      <c r="X6154" s="1"/>
      <c r="Y6154" s="1"/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  <c r="AN6154" s="1"/>
      <c r="AO6154" s="1"/>
      <c r="AP6154" s="1"/>
      <c r="AQ6154" s="1"/>
      <c r="AR6154" s="1"/>
      <c r="AS6154" s="1"/>
      <c r="AT6154" s="1"/>
      <c r="AU6154" s="1"/>
      <c r="AV6154" s="1"/>
      <c r="AW6154" s="1"/>
      <c r="AX6154" s="1"/>
      <c r="AY6154" s="1"/>
      <c r="AZ6154" s="1"/>
      <c r="BA6154" s="1"/>
      <c r="BB6154" s="1"/>
      <c r="BC6154" s="1"/>
      <c r="BD6154" s="1"/>
      <c r="BE6154" s="1"/>
      <c r="BF6154" s="1"/>
      <c r="BG6154" s="1"/>
      <c r="BH6154" s="1"/>
    </row>
    <row r="6155" spans="4:60" x14ac:dyDescent="0.2">
      <c r="D6155" s="23"/>
      <c r="F6155" s="28"/>
      <c r="H6155" s="1"/>
      <c r="I6155" s="29"/>
      <c r="J6155" s="29"/>
      <c r="K6155" s="29"/>
      <c r="L6155" s="29"/>
      <c r="M6155" s="29"/>
      <c r="N6155" s="29"/>
      <c r="O6155" s="29"/>
      <c r="P6155" s="29"/>
      <c r="Q6155" s="29"/>
      <c r="R6155" s="29"/>
      <c r="S6155" s="29"/>
      <c r="T6155" s="29"/>
      <c r="U6155" s="29"/>
      <c r="V6155" s="29"/>
      <c r="W6155" s="29"/>
      <c r="X6155" s="29"/>
      <c r="Y6155" s="29"/>
      <c r="Z6155" s="29"/>
      <c r="AA6155" s="29"/>
      <c r="AB6155" s="29"/>
      <c r="AC6155" s="29"/>
      <c r="AD6155" s="29"/>
      <c r="AE6155" s="29"/>
      <c r="AF6155" s="29"/>
      <c r="AG6155" s="29"/>
      <c r="AH6155" s="29"/>
      <c r="AI6155" s="29"/>
      <c r="AJ6155" s="29"/>
      <c r="AK6155" s="29"/>
      <c r="AL6155" s="29"/>
      <c r="AM6155" s="29"/>
      <c r="AN6155" s="29"/>
      <c r="AO6155" s="29"/>
      <c r="AP6155" s="29"/>
      <c r="AQ6155" s="29"/>
      <c r="AR6155" s="29"/>
      <c r="AS6155" s="29"/>
      <c r="AT6155" s="29"/>
      <c r="AU6155" s="29"/>
      <c r="AV6155" s="29"/>
      <c r="AW6155" s="29"/>
      <c r="AX6155" s="29"/>
      <c r="AY6155" s="29"/>
      <c r="AZ6155" s="29"/>
      <c r="BA6155" s="29"/>
      <c r="BB6155" s="29"/>
      <c r="BC6155" s="29"/>
      <c r="BD6155" s="29"/>
      <c r="BE6155" s="29"/>
      <c r="BF6155" s="29"/>
      <c r="BG6155" s="29"/>
      <c r="BH6155" s="29"/>
    </row>
    <row r="6156" spans="4:60" x14ac:dyDescent="0.2">
      <c r="D6156" s="23"/>
      <c r="F6156" s="28"/>
      <c r="H6156" s="30"/>
      <c r="I6156" s="30"/>
      <c r="J6156" s="30"/>
      <c r="K6156" s="30"/>
      <c r="L6156" s="30"/>
      <c r="M6156" s="30"/>
      <c r="N6156" s="30"/>
      <c r="O6156" s="30"/>
      <c r="P6156" s="30"/>
      <c r="Q6156" s="30"/>
      <c r="R6156" s="30"/>
      <c r="S6156" s="30"/>
      <c r="T6156" s="30"/>
      <c r="U6156" s="30"/>
      <c r="V6156" s="30"/>
      <c r="W6156" s="30"/>
      <c r="X6156" s="30"/>
      <c r="Y6156" s="30"/>
      <c r="Z6156" s="30"/>
      <c r="AA6156" s="30"/>
      <c r="AB6156" s="30"/>
      <c r="AC6156" s="30"/>
      <c r="AD6156" s="30"/>
      <c r="AE6156" s="30"/>
      <c r="AF6156" s="30"/>
      <c r="AG6156" s="30"/>
      <c r="AH6156" s="30"/>
      <c r="AI6156" s="30"/>
      <c r="AJ6156" s="30"/>
      <c r="AK6156" s="30"/>
      <c r="AL6156" s="30"/>
      <c r="AM6156" s="30"/>
      <c r="AN6156" s="30"/>
      <c r="AO6156" s="30"/>
      <c r="AP6156" s="30"/>
      <c r="AQ6156" s="30"/>
      <c r="AR6156" s="30"/>
      <c r="AS6156" s="30"/>
      <c r="AT6156" s="30"/>
      <c r="AU6156" s="30"/>
      <c r="AV6156" s="30"/>
      <c r="AW6156" s="30"/>
      <c r="AX6156" s="30"/>
      <c r="AY6156" s="30"/>
      <c r="AZ6156" s="30"/>
      <c r="BA6156" s="30"/>
      <c r="BB6156" s="30"/>
      <c r="BC6156" s="30"/>
      <c r="BD6156" s="30"/>
      <c r="BE6156" s="30"/>
      <c r="BF6156" s="30"/>
      <c r="BG6156" s="30"/>
      <c r="BH6156" s="30"/>
    </row>
    <row r="6157" spans="4:60" x14ac:dyDescent="0.2">
      <c r="D6157" s="23"/>
      <c r="F6157" s="28"/>
      <c r="H6157" s="1"/>
      <c r="Q6157" s="1"/>
      <c r="R6157" s="1"/>
      <c r="S6157" s="1"/>
      <c r="T6157" s="1"/>
      <c r="U6157" s="1"/>
      <c r="V6157" s="1"/>
      <c r="W6157" s="1"/>
      <c r="X6157" s="1"/>
      <c r="Y6157" s="1"/>
      <c r="Z6157" s="1"/>
      <c r="AA6157" s="1"/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  <c r="AN6157" s="1"/>
      <c r="AO6157" s="1"/>
      <c r="AP6157" s="1"/>
      <c r="AQ6157" s="1"/>
      <c r="AR6157" s="1"/>
      <c r="AS6157" s="1"/>
      <c r="AT6157" s="1"/>
      <c r="AU6157" s="1"/>
      <c r="AV6157" s="1"/>
      <c r="AW6157" s="1"/>
      <c r="AX6157" s="1"/>
      <c r="AY6157" s="1"/>
      <c r="AZ6157" s="1"/>
      <c r="BA6157" s="1"/>
      <c r="BB6157" s="1"/>
      <c r="BC6157" s="1"/>
      <c r="BD6157" s="1"/>
      <c r="BE6157" s="1"/>
      <c r="BF6157" s="1"/>
      <c r="BG6157" s="1"/>
      <c r="BH6157" s="1"/>
    </row>
    <row r="6158" spans="4:60" x14ac:dyDescent="0.2">
      <c r="D6158" s="23"/>
      <c r="F6158" s="1"/>
      <c r="H6158" s="1"/>
      <c r="Q6158" s="1"/>
      <c r="R6158" s="1"/>
      <c r="S6158" s="1"/>
      <c r="T6158" s="1"/>
      <c r="U6158" s="1"/>
      <c r="V6158" s="1"/>
      <c r="W6158" s="1"/>
      <c r="X6158" s="1"/>
      <c r="Y6158" s="1"/>
      <c r="Z6158" s="1"/>
      <c r="AA6158" s="1"/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  <c r="AN6158" s="1"/>
      <c r="AO6158" s="1"/>
      <c r="AP6158" s="1"/>
      <c r="AQ6158" s="1"/>
      <c r="AR6158" s="1"/>
      <c r="AS6158" s="1"/>
      <c r="AT6158" s="1"/>
      <c r="AU6158" s="1"/>
      <c r="AV6158" s="1"/>
      <c r="AW6158" s="1"/>
      <c r="AX6158" s="1"/>
      <c r="AY6158" s="1"/>
      <c r="AZ6158" s="1"/>
      <c r="BA6158" s="1"/>
      <c r="BB6158" s="1"/>
      <c r="BC6158" s="1"/>
      <c r="BD6158" s="1"/>
      <c r="BE6158" s="1"/>
      <c r="BF6158" s="1"/>
      <c r="BG6158" s="1"/>
      <c r="BH6158" s="1"/>
    </row>
    <row r="6159" spans="4:60" x14ac:dyDescent="0.2">
      <c r="D6159" s="23"/>
      <c r="F6159" s="1"/>
      <c r="H6159" s="1"/>
      <c r="I6159" s="26"/>
      <c r="J6159" s="26"/>
      <c r="K6159" s="26"/>
      <c r="L6159" s="26"/>
      <c r="M6159" s="26"/>
      <c r="N6159" s="26"/>
      <c r="O6159" s="26"/>
      <c r="P6159" s="26"/>
      <c r="Q6159" s="26"/>
      <c r="R6159" s="26"/>
      <c r="S6159" s="26"/>
      <c r="T6159" s="26"/>
      <c r="U6159" s="26"/>
      <c r="V6159" s="26"/>
      <c r="W6159" s="26"/>
      <c r="X6159" s="26"/>
      <c r="Y6159" s="26"/>
      <c r="Z6159" s="26"/>
      <c r="AA6159" s="26"/>
      <c r="AB6159" s="26"/>
      <c r="AC6159" s="26"/>
      <c r="AD6159" s="26"/>
      <c r="AE6159" s="26"/>
      <c r="AF6159" s="26"/>
      <c r="AG6159" s="26"/>
      <c r="AH6159" s="26"/>
      <c r="AI6159" s="26"/>
      <c r="AJ6159" s="26"/>
      <c r="AK6159" s="26"/>
      <c r="AL6159" s="26"/>
      <c r="AM6159" s="26"/>
      <c r="AN6159" s="26"/>
      <c r="AO6159" s="26"/>
      <c r="AP6159" s="26"/>
      <c r="AQ6159" s="26"/>
      <c r="AR6159" s="26"/>
      <c r="AS6159" s="26"/>
      <c r="AT6159" s="26"/>
      <c r="AU6159" s="26"/>
      <c r="AV6159" s="26"/>
      <c r="AW6159" s="26"/>
      <c r="AX6159" s="26"/>
      <c r="AY6159" s="26"/>
      <c r="AZ6159" s="26"/>
      <c r="BA6159" s="26"/>
      <c r="BB6159" s="26"/>
      <c r="BC6159" s="26"/>
      <c r="BD6159" s="26"/>
      <c r="BE6159" s="26"/>
      <c r="BF6159" s="26"/>
      <c r="BG6159" s="26"/>
      <c r="BH6159" s="26"/>
    </row>
    <row r="6160" spans="4:60" x14ac:dyDescent="0.2">
      <c r="D6160" s="23"/>
      <c r="F6160" s="28"/>
      <c r="H6160" s="1"/>
      <c r="Q6160" s="1"/>
      <c r="R6160" s="1"/>
      <c r="S6160" s="1"/>
      <c r="T6160" s="1"/>
      <c r="U6160" s="1"/>
      <c r="V6160" s="1"/>
      <c r="W6160" s="1"/>
      <c r="X6160" s="1"/>
      <c r="Y6160" s="1"/>
      <c r="Z6160" s="1"/>
      <c r="AA6160" s="1"/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  <c r="AN6160" s="1"/>
      <c r="AO6160" s="1"/>
      <c r="AP6160" s="1"/>
      <c r="AQ6160" s="1"/>
      <c r="AR6160" s="1"/>
      <c r="AS6160" s="1"/>
      <c r="AT6160" s="1"/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  <c r="BE6160" s="1"/>
      <c r="BF6160" s="1"/>
      <c r="BG6160" s="1"/>
      <c r="BH6160" s="1"/>
    </row>
    <row r="6161" spans="4:60" x14ac:dyDescent="0.2">
      <c r="D6161" s="23"/>
      <c r="F6161" s="28"/>
      <c r="H6161" s="1"/>
      <c r="I6161" s="29"/>
      <c r="J6161" s="29"/>
      <c r="K6161" s="29"/>
      <c r="L6161" s="29"/>
      <c r="M6161" s="29"/>
      <c r="N6161" s="29"/>
      <c r="O6161" s="29"/>
      <c r="P6161" s="29"/>
      <c r="Q6161" s="29"/>
      <c r="R6161" s="29"/>
      <c r="S6161" s="29"/>
      <c r="T6161" s="29"/>
      <c r="U6161" s="29"/>
      <c r="V6161" s="29"/>
      <c r="W6161" s="29"/>
      <c r="X6161" s="29"/>
      <c r="Y6161" s="29"/>
      <c r="Z6161" s="29"/>
      <c r="AA6161" s="29"/>
      <c r="AB6161" s="29"/>
      <c r="AC6161" s="29"/>
      <c r="AD6161" s="29"/>
      <c r="AE6161" s="29"/>
      <c r="AF6161" s="29"/>
      <c r="AG6161" s="29"/>
      <c r="AH6161" s="29"/>
      <c r="AI6161" s="29"/>
      <c r="AJ6161" s="29"/>
      <c r="AK6161" s="29"/>
      <c r="AL6161" s="29"/>
      <c r="AM6161" s="29"/>
      <c r="AN6161" s="29"/>
      <c r="AO6161" s="29"/>
      <c r="AP6161" s="29"/>
      <c r="AQ6161" s="29"/>
      <c r="AR6161" s="29"/>
      <c r="AS6161" s="29"/>
      <c r="AT6161" s="29"/>
      <c r="AU6161" s="29"/>
      <c r="AV6161" s="29"/>
      <c r="AW6161" s="29"/>
      <c r="AX6161" s="29"/>
      <c r="AY6161" s="29"/>
      <c r="AZ6161" s="29"/>
      <c r="BA6161" s="29"/>
      <c r="BB6161" s="29"/>
      <c r="BC6161" s="29"/>
      <c r="BD6161" s="29"/>
      <c r="BE6161" s="29"/>
      <c r="BF6161" s="29"/>
      <c r="BG6161" s="29"/>
      <c r="BH6161" s="29"/>
    </row>
    <row r="6162" spans="4:60" x14ac:dyDescent="0.2">
      <c r="D6162" s="23"/>
      <c r="F6162" s="28"/>
      <c r="H6162" s="30"/>
      <c r="I6162" s="30"/>
      <c r="J6162" s="30"/>
      <c r="K6162" s="30"/>
      <c r="L6162" s="30"/>
      <c r="M6162" s="30"/>
      <c r="N6162" s="30"/>
      <c r="O6162" s="30"/>
      <c r="P6162" s="30"/>
      <c r="Q6162" s="30"/>
      <c r="R6162" s="30"/>
      <c r="S6162" s="30"/>
      <c r="T6162" s="30"/>
      <c r="U6162" s="30"/>
      <c r="V6162" s="30"/>
      <c r="W6162" s="30"/>
      <c r="X6162" s="30"/>
      <c r="Y6162" s="30"/>
      <c r="Z6162" s="30"/>
      <c r="AA6162" s="30"/>
      <c r="AB6162" s="30"/>
      <c r="AC6162" s="30"/>
      <c r="AD6162" s="30"/>
      <c r="AE6162" s="30"/>
      <c r="AF6162" s="30"/>
      <c r="AG6162" s="30"/>
      <c r="AH6162" s="30"/>
      <c r="AI6162" s="30"/>
      <c r="AJ6162" s="30"/>
      <c r="AK6162" s="30"/>
      <c r="AL6162" s="30"/>
      <c r="AM6162" s="30"/>
      <c r="AN6162" s="30"/>
      <c r="AO6162" s="30"/>
      <c r="AP6162" s="30"/>
      <c r="AQ6162" s="30"/>
      <c r="AR6162" s="30"/>
      <c r="AS6162" s="30"/>
      <c r="AT6162" s="30"/>
      <c r="AU6162" s="30"/>
      <c r="AV6162" s="30"/>
      <c r="AW6162" s="30"/>
      <c r="AX6162" s="30"/>
      <c r="AY6162" s="30"/>
      <c r="AZ6162" s="30"/>
      <c r="BA6162" s="30"/>
      <c r="BB6162" s="30"/>
      <c r="BC6162" s="30"/>
      <c r="BD6162" s="30"/>
      <c r="BE6162" s="30"/>
      <c r="BF6162" s="30"/>
      <c r="BG6162" s="30"/>
      <c r="BH6162" s="30"/>
    </row>
    <row r="6163" spans="4:60" x14ac:dyDescent="0.2">
      <c r="D6163" s="23"/>
      <c r="F6163" s="28"/>
      <c r="H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1"/>
      <c r="BB6163" s="1"/>
      <c r="BC6163" s="1"/>
      <c r="BD6163" s="1"/>
      <c r="BE6163" s="1"/>
      <c r="BF6163" s="1"/>
      <c r="BG6163" s="1"/>
      <c r="BH6163" s="1"/>
    </row>
    <row r="6164" spans="4:60" x14ac:dyDescent="0.2">
      <c r="D6164" s="23"/>
      <c r="F6164" s="1"/>
      <c r="H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  <c r="AN6164" s="1"/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  <c r="BE6164" s="1"/>
      <c r="BF6164" s="1"/>
      <c r="BG6164" s="1"/>
      <c r="BH6164" s="1"/>
    </row>
    <row r="6165" spans="4:60" x14ac:dyDescent="0.2">
      <c r="D6165" s="23"/>
      <c r="F6165" s="1"/>
      <c r="H6165" s="1"/>
      <c r="I6165" s="26"/>
      <c r="J6165" s="26"/>
      <c r="K6165" s="26"/>
      <c r="L6165" s="26"/>
      <c r="M6165" s="26"/>
      <c r="N6165" s="26"/>
      <c r="O6165" s="26"/>
      <c r="P6165" s="26"/>
      <c r="Q6165" s="26"/>
      <c r="R6165" s="26"/>
      <c r="S6165" s="26"/>
      <c r="T6165" s="26"/>
      <c r="U6165" s="26"/>
      <c r="V6165" s="26"/>
      <c r="W6165" s="26"/>
      <c r="X6165" s="26"/>
      <c r="Y6165" s="26"/>
      <c r="Z6165" s="26"/>
      <c r="AA6165" s="26"/>
      <c r="AB6165" s="26"/>
      <c r="AC6165" s="26"/>
      <c r="AD6165" s="26"/>
      <c r="AE6165" s="26"/>
      <c r="AF6165" s="26"/>
      <c r="AG6165" s="26"/>
      <c r="AH6165" s="26"/>
      <c r="AI6165" s="26"/>
      <c r="AJ6165" s="26"/>
      <c r="AK6165" s="26"/>
      <c r="AL6165" s="26"/>
      <c r="AM6165" s="26"/>
      <c r="AN6165" s="26"/>
      <c r="AO6165" s="26"/>
      <c r="AP6165" s="26"/>
      <c r="AQ6165" s="26"/>
      <c r="AR6165" s="26"/>
      <c r="AS6165" s="26"/>
      <c r="AT6165" s="26"/>
      <c r="AU6165" s="26"/>
      <c r="AV6165" s="26"/>
      <c r="AW6165" s="26"/>
      <c r="AX6165" s="26"/>
      <c r="AY6165" s="26"/>
      <c r="AZ6165" s="26"/>
      <c r="BA6165" s="26"/>
      <c r="BB6165" s="26"/>
      <c r="BC6165" s="26"/>
      <c r="BD6165" s="26"/>
      <c r="BE6165" s="26"/>
      <c r="BF6165" s="26"/>
      <c r="BG6165" s="26"/>
      <c r="BH6165" s="26"/>
    </row>
    <row r="6166" spans="4:60" x14ac:dyDescent="0.2">
      <c r="D6166" s="23"/>
      <c r="F6166" s="28"/>
      <c r="H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/>
      <c r="AO6166" s="1"/>
      <c r="AP6166" s="1"/>
      <c r="AQ6166" s="1"/>
      <c r="AR6166" s="1"/>
      <c r="AS6166" s="1"/>
      <c r="AT6166" s="1"/>
      <c r="AU6166" s="1"/>
      <c r="AV6166" s="1"/>
      <c r="AW6166" s="1"/>
      <c r="AX6166" s="1"/>
      <c r="AY6166" s="1"/>
      <c r="AZ6166" s="1"/>
      <c r="BA6166" s="1"/>
      <c r="BB6166" s="1"/>
      <c r="BC6166" s="1"/>
      <c r="BD6166" s="1"/>
      <c r="BE6166" s="1"/>
      <c r="BF6166" s="1"/>
      <c r="BG6166" s="1"/>
      <c r="BH6166" s="1"/>
    </row>
    <row r="6167" spans="4:60" x14ac:dyDescent="0.2">
      <c r="D6167" s="23"/>
      <c r="F6167" s="28"/>
      <c r="H6167" s="1"/>
      <c r="I6167" s="29"/>
      <c r="J6167" s="29"/>
      <c r="K6167" s="29"/>
      <c r="L6167" s="29"/>
      <c r="M6167" s="29"/>
      <c r="N6167" s="29"/>
      <c r="O6167" s="29"/>
      <c r="P6167" s="29"/>
      <c r="Q6167" s="29"/>
      <c r="R6167" s="29"/>
      <c r="S6167" s="29"/>
      <c r="T6167" s="29"/>
      <c r="U6167" s="29"/>
      <c r="V6167" s="29"/>
      <c r="W6167" s="29"/>
      <c r="X6167" s="29"/>
      <c r="Y6167" s="29"/>
      <c r="Z6167" s="29"/>
      <c r="AA6167" s="29"/>
      <c r="AB6167" s="29"/>
      <c r="AC6167" s="29"/>
      <c r="AD6167" s="29"/>
      <c r="AE6167" s="29"/>
      <c r="AF6167" s="29"/>
      <c r="AG6167" s="29"/>
      <c r="AH6167" s="29"/>
      <c r="AI6167" s="29"/>
      <c r="AJ6167" s="29"/>
      <c r="AK6167" s="29"/>
      <c r="AL6167" s="29"/>
      <c r="AM6167" s="29"/>
      <c r="AN6167" s="29"/>
      <c r="AO6167" s="29"/>
      <c r="AP6167" s="29"/>
      <c r="AQ6167" s="29"/>
      <c r="AR6167" s="29"/>
      <c r="AS6167" s="29"/>
      <c r="AT6167" s="29"/>
      <c r="AU6167" s="29"/>
      <c r="AV6167" s="29"/>
      <c r="AW6167" s="29"/>
      <c r="AX6167" s="29"/>
      <c r="AY6167" s="29"/>
      <c r="AZ6167" s="29"/>
      <c r="BA6167" s="29"/>
      <c r="BB6167" s="29"/>
      <c r="BC6167" s="29"/>
      <c r="BD6167" s="29"/>
      <c r="BE6167" s="29"/>
      <c r="BF6167" s="29"/>
      <c r="BG6167" s="29"/>
      <c r="BH6167" s="29"/>
    </row>
    <row r="6168" spans="4:60" x14ac:dyDescent="0.2">
      <c r="D6168" s="23"/>
      <c r="F6168" s="28"/>
      <c r="H6168" s="30"/>
      <c r="I6168" s="30"/>
      <c r="J6168" s="30"/>
      <c r="K6168" s="30"/>
      <c r="L6168" s="30"/>
      <c r="M6168" s="30"/>
      <c r="N6168" s="30"/>
      <c r="O6168" s="30"/>
      <c r="P6168" s="30"/>
      <c r="Q6168" s="30"/>
      <c r="R6168" s="30"/>
      <c r="S6168" s="30"/>
      <c r="T6168" s="30"/>
      <c r="U6168" s="30"/>
      <c r="V6168" s="30"/>
      <c r="W6168" s="30"/>
      <c r="X6168" s="30"/>
      <c r="Y6168" s="30"/>
      <c r="Z6168" s="30"/>
      <c r="AA6168" s="30"/>
      <c r="AB6168" s="30"/>
      <c r="AC6168" s="30"/>
      <c r="AD6168" s="30"/>
      <c r="AE6168" s="30"/>
      <c r="AF6168" s="30"/>
      <c r="AG6168" s="30"/>
      <c r="AH6168" s="30"/>
      <c r="AI6168" s="30"/>
      <c r="AJ6168" s="30"/>
      <c r="AK6168" s="30"/>
      <c r="AL6168" s="30"/>
      <c r="AM6168" s="30"/>
      <c r="AN6168" s="30"/>
      <c r="AO6168" s="30"/>
      <c r="AP6168" s="30"/>
      <c r="AQ6168" s="30"/>
      <c r="AR6168" s="30"/>
      <c r="AS6168" s="30"/>
      <c r="AT6168" s="30"/>
      <c r="AU6168" s="30"/>
      <c r="AV6168" s="30"/>
      <c r="AW6168" s="30"/>
      <c r="AX6168" s="30"/>
      <c r="AY6168" s="30"/>
      <c r="AZ6168" s="30"/>
      <c r="BA6168" s="30"/>
      <c r="BB6168" s="30"/>
      <c r="BC6168" s="30"/>
      <c r="BD6168" s="30"/>
      <c r="BE6168" s="30"/>
      <c r="BF6168" s="30"/>
      <c r="BG6168" s="30"/>
      <c r="BH6168" s="30"/>
    </row>
    <row r="6169" spans="4:60" x14ac:dyDescent="0.2">
      <c r="D6169" s="23"/>
      <c r="F6169" s="28"/>
      <c r="H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  <c r="AN6169" s="1"/>
      <c r="AO6169" s="1"/>
      <c r="AP6169" s="1"/>
      <c r="AQ6169" s="1"/>
      <c r="AR6169" s="1"/>
      <c r="AS6169" s="1"/>
      <c r="AT6169" s="1"/>
      <c r="AU6169" s="1"/>
      <c r="AV6169" s="1"/>
      <c r="AW6169" s="1"/>
      <c r="AX6169" s="1"/>
      <c r="AY6169" s="1"/>
      <c r="AZ6169" s="1"/>
      <c r="BA6169" s="1"/>
      <c r="BB6169" s="1"/>
      <c r="BC6169" s="1"/>
      <c r="BD6169" s="1"/>
      <c r="BE6169" s="1"/>
      <c r="BF6169" s="1"/>
      <c r="BG6169" s="1"/>
      <c r="BH6169" s="1"/>
    </row>
    <row r="6170" spans="4:60" x14ac:dyDescent="0.2">
      <c r="D6170" s="23"/>
      <c r="F6170" s="1"/>
      <c r="H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  <c r="AR6170" s="1"/>
      <c r="AS6170" s="1"/>
      <c r="AT6170" s="1"/>
      <c r="AU6170" s="1"/>
      <c r="AV6170" s="1"/>
      <c r="AW6170" s="1"/>
      <c r="AX6170" s="1"/>
      <c r="AY6170" s="1"/>
      <c r="AZ6170" s="1"/>
      <c r="BA6170" s="1"/>
      <c r="BB6170" s="1"/>
      <c r="BC6170" s="1"/>
      <c r="BD6170" s="1"/>
      <c r="BE6170" s="1"/>
      <c r="BF6170" s="1"/>
      <c r="BG6170" s="1"/>
      <c r="BH6170" s="1"/>
    </row>
    <row r="6171" spans="4:60" x14ac:dyDescent="0.2">
      <c r="D6171" s="23"/>
      <c r="F6171" s="1"/>
      <c r="H6171" s="1"/>
      <c r="I6171" s="26"/>
      <c r="J6171" s="26"/>
      <c r="K6171" s="26"/>
      <c r="L6171" s="26"/>
      <c r="M6171" s="26"/>
      <c r="N6171" s="26"/>
      <c r="O6171" s="26"/>
      <c r="P6171" s="26"/>
      <c r="Q6171" s="26"/>
      <c r="R6171" s="26"/>
      <c r="S6171" s="26"/>
      <c r="T6171" s="26"/>
      <c r="U6171" s="26"/>
      <c r="V6171" s="26"/>
      <c r="W6171" s="26"/>
      <c r="X6171" s="26"/>
      <c r="Y6171" s="26"/>
      <c r="Z6171" s="26"/>
      <c r="AA6171" s="26"/>
      <c r="AB6171" s="26"/>
      <c r="AC6171" s="26"/>
      <c r="AD6171" s="26"/>
      <c r="AE6171" s="26"/>
      <c r="AF6171" s="26"/>
      <c r="AG6171" s="26"/>
      <c r="AH6171" s="26"/>
      <c r="AI6171" s="26"/>
      <c r="AJ6171" s="26"/>
      <c r="AK6171" s="26"/>
      <c r="AL6171" s="26"/>
      <c r="AM6171" s="26"/>
      <c r="AN6171" s="26"/>
      <c r="AO6171" s="26"/>
      <c r="AP6171" s="26"/>
      <c r="AQ6171" s="26"/>
      <c r="AR6171" s="26"/>
      <c r="AS6171" s="26"/>
      <c r="AT6171" s="26"/>
      <c r="AU6171" s="26"/>
      <c r="AV6171" s="26"/>
      <c r="AW6171" s="26"/>
      <c r="AX6171" s="26"/>
      <c r="AY6171" s="26"/>
      <c r="AZ6171" s="26"/>
      <c r="BA6171" s="26"/>
      <c r="BB6171" s="26"/>
      <c r="BC6171" s="26"/>
      <c r="BD6171" s="26"/>
      <c r="BE6171" s="26"/>
      <c r="BF6171" s="26"/>
      <c r="BG6171" s="26"/>
      <c r="BH6171" s="26"/>
    </row>
    <row r="6172" spans="4:60" x14ac:dyDescent="0.2">
      <c r="D6172" s="23"/>
      <c r="F6172" s="28"/>
      <c r="H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  <c r="AN6172" s="1"/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  <c r="BA6172" s="1"/>
      <c r="BB6172" s="1"/>
      <c r="BC6172" s="1"/>
      <c r="BD6172" s="1"/>
      <c r="BE6172" s="1"/>
      <c r="BF6172" s="1"/>
      <c r="BG6172" s="1"/>
      <c r="BH6172" s="1"/>
    </row>
    <row r="6173" spans="4:60" x14ac:dyDescent="0.2">
      <c r="D6173" s="23"/>
      <c r="F6173" s="28"/>
      <c r="H6173" s="1"/>
      <c r="I6173" s="29"/>
      <c r="J6173" s="29"/>
      <c r="K6173" s="29"/>
      <c r="L6173" s="29"/>
      <c r="M6173" s="29"/>
      <c r="N6173" s="29"/>
      <c r="O6173" s="29"/>
      <c r="P6173" s="29"/>
      <c r="Q6173" s="29"/>
      <c r="R6173" s="29"/>
      <c r="S6173" s="29"/>
      <c r="T6173" s="29"/>
      <c r="U6173" s="29"/>
      <c r="V6173" s="29"/>
      <c r="W6173" s="29"/>
      <c r="X6173" s="29"/>
      <c r="Y6173" s="29"/>
      <c r="Z6173" s="29"/>
      <c r="AA6173" s="29"/>
      <c r="AB6173" s="29"/>
      <c r="AC6173" s="29"/>
      <c r="AD6173" s="29"/>
      <c r="AE6173" s="29"/>
      <c r="AF6173" s="29"/>
      <c r="AG6173" s="29"/>
      <c r="AH6173" s="29"/>
      <c r="AI6173" s="29"/>
      <c r="AJ6173" s="29"/>
      <c r="AK6173" s="29"/>
      <c r="AL6173" s="29"/>
      <c r="AM6173" s="29"/>
      <c r="AN6173" s="29"/>
      <c r="AO6173" s="29"/>
      <c r="AP6173" s="29"/>
      <c r="AQ6173" s="29"/>
      <c r="AR6173" s="29"/>
      <c r="AS6173" s="29"/>
      <c r="AT6173" s="29"/>
      <c r="AU6173" s="29"/>
      <c r="AV6173" s="29"/>
      <c r="AW6173" s="29"/>
      <c r="AX6173" s="29"/>
      <c r="AY6173" s="29"/>
      <c r="AZ6173" s="29"/>
      <c r="BA6173" s="29"/>
      <c r="BB6173" s="29"/>
      <c r="BC6173" s="29"/>
      <c r="BD6173" s="29"/>
      <c r="BE6173" s="29"/>
      <c r="BF6173" s="29"/>
      <c r="BG6173" s="29"/>
      <c r="BH6173" s="29"/>
    </row>
    <row r="6174" spans="4:60" x14ac:dyDescent="0.2">
      <c r="D6174" s="23"/>
      <c r="F6174" s="28"/>
      <c r="H6174" s="30"/>
      <c r="I6174" s="30"/>
      <c r="J6174" s="30"/>
      <c r="K6174" s="30"/>
      <c r="L6174" s="30"/>
      <c r="M6174" s="30"/>
      <c r="N6174" s="30"/>
      <c r="O6174" s="30"/>
      <c r="P6174" s="30"/>
      <c r="Q6174" s="30"/>
      <c r="R6174" s="30"/>
      <c r="S6174" s="30"/>
      <c r="T6174" s="30"/>
      <c r="U6174" s="30"/>
      <c r="V6174" s="30"/>
      <c r="W6174" s="30"/>
      <c r="X6174" s="30"/>
      <c r="Y6174" s="30"/>
      <c r="Z6174" s="30"/>
      <c r="AA6174" s="30"/>
      <c r="AB6174" s="30"/>
      <c r="AC6174" s="30"/>
      <c r="AD6174" s="30"/>
      <c r="AE6174" s="30"/>
      <c r="AF6174" s="30"/>
      <c r="AG6174" s="30"/>
      <c r="AH6174" s="30"/>
      <c r="AI6174" s="30"/>
      <c r="AJ6174" s="30"/>
      <c r="AK6174" s="30"/>
      <c r="AL6174" s="30"/>
      <c r="AM6174" s="30"/>
      <c r="AN6174" s="30"/>
      <c r="AO6174" s="30"/>
      <c r="AP6174" s="30"/>
      <c r="AQ6174" s="30"/>
      <c r="AR6174" s="30"/>
      <c r="AS6174" s="30"/>
      <c r="AT6174" s="30"/>
      <c r="AU6174" s="30"/>
      <c r="AV6174" s="30"/>
      <c r="AW6174" s="30"/>
      <c r="AX6174" s="30"/>
      <c r="AY6174" s="30"/>
      <c r="AZ6174" s="30"/>
      <c r="BA6174" s="30"/>
      <c r="BB6174" s="30"/>
      <c r="BC6174" s="30"/>
      <c r="BD6174" s="30"/>
      <c r="BE6174" s="30"/>
      <c r="BF6174" s="30"/>
      <c r="BG6174" s="30"/>
      <c r="BH6174" s="30"/>
    </row>
    <row r="6175" spans="4:60" x14ac:dyDescent="0.2">
      <c r="D6175" s="23"/>
      <c r="F6175" s="28"/>
      <c r="H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  <c r="AN6175" s="1"/>
      <c r="AO6175" s="1"/>
      <c r="AP6175" s="1"/>
      <c r="AQ6175" s="1"/>
      <c r="AR6175" s="1"/>
      <c r="AS6175" s="1"/>
      <c r="AT6175" s="1"/>
      <c r="AU6175" s="1"/>
      <c r="AV6175" s="1"/>
      <c r="AW6175" s="1"/>
      <c r="AX6175" s="1"/>
      <c r="AY6175" s="1"/>
      <c r="AZ6175" s="1"/>
      <c r="BA6175" s="1"/>
      <c r="BB6175" s="1"/>
      <c r="BC6175" s="1"/>
      <c r="BD6175" s="1"/>
      <c r="BE6175" s="1"/>
      <c r="BF6175" s="1"/>
      <c r="BG6175" s="1"/>
      <c r="BH6175" s="1"/>
    </row>
    <row r="6176" spans="4:60" x14ac:dyDescent="0.2">
      <c r="D6176" s="23"/>
      <c r="F6176" s="1"/>
      <c r="H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  <c r="AN6176" s="1"/>
      <c r="AO6176" s="1"/>
      <c r="AP6176" s="1"/>
      <c r="AQ6176" s="1"/>
      <c r="AR6176" s="1"/>
      <c r="AS6176" s="1"/>
      <c r="AT6176" s="1"/>
      <c r="AU6176" s="1"/>
      <c r="AV6176" s="1"/>
      <c r="AW6176" s="1"/>
      <c r="AX6176" s="1"/>
      <c r="AY6176" s="1"/>
      <c r="AZ6176" s="1"/>
      <c r="BA6176" s="1"/>
      <c r="BB6176" s="1"/>
      <c r="BC6176" s="1"/>
      <c r="BD6176" s="1"/>
      <c r="BE6176" s="1"/>
      <c r="BF6176" s="1"/>
      <c r="BG6176" s="1"/>
      <c r="BH6176" s="1"/>
    </row>
    <row r="6177" spans="4:60" x14ac:dyDescent="0.2">
      <c r="D6177" s="23"/>
      <c r="F6177" s="1"/>
      <c r="H6177" s="1"/>
      <c r="I6177" s="26"/>
      <c r="J6177" s="26"/>
      <c r="K6177" s="26"/>
      <c r="L6177" s="26"/>
      <c r="M6177" s="26"/>
      <c r="N6177" s="26"/>
      <c r="O6177" s="26"/>
      <c r="P6177" s="26"/>
      <c r="Q6177" s="26"/>
      <c r="R6177" s="26"/>
      <c r="S6177" s="26"/>
      <c r="T6177" s="26"/>
      <c r="U6177" s="26"/>
      <c r="V6177" s="26"/>
      <c r="W6177" s="26"/>
      <c r="X6177" s="26"/>
      <c r="Y6177" s="26"/>
      <c r="Z6177" s="26"/>
      <c r="AA6177" s="26"/>
      <c r="AB6177" s="26"/>
      <c r="AC6177" s="26"/>
      <c r="AD6177" s="26"/>
      <c r="AE6177" s="26"/>
      <c r="AF6177" s="26"/>
      <c r="AG6177" s="26"/>
      <c r="AH6177" s="26"/>
      <c r="AI6177" s="26"/>
      <c r="AJ6177" s="26"/>
      <c r="AK6177" s="26"/>
      <c r="AL6177" s="26"/>
      <c r="AM6177" s="26"/>
      <c r="AN6177" s="26"/>
      <c r="AO6177" s="26"/>
      <c r="AP6177" s="26"/>
      <c r="AQ6177" s="26"/>
      <c r="AR6177" s="26"/>
      <c r="AS6177" s="26"/>
      <c r="AT6177" s="26"/>
      <c r="AU6177" s="26"/>
      <c r="AV6177" s="26"/>
      <c r="AW6177" s="26"/>
      <c r="AX6177" s="26"/>
      <c r="AY6177" s="26"/>
      <c r="AZ6177" s="26"/>
      <c r="BA6177" s="26"/>
      <c r="BB6177" s="26"/>
      <c r="BC6177" s="26"/>
      <c r="BD6177" s="26"/>
      <c r="BE6177" s="26"/>
      <c r="BF6177" s="26"/>
      <c r="BG6177" s="26"/>
      <c r="BH6177" s="26"/>
    </row>
    <row r="6178" spans="4:60" x14ac:dyDescent="0.2">
      <c r="D6178" s="23"/>
      <c r="F6178" s="28"/>
      <c r="H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  <c r="AN6178" s="1"/>
      <c r="AO6178" s="1"/>
      <c r="AP6178" s="1"/>
      <c r="AQ6178" s="1"/>
      <c r="AR6178" s="1"/>
      <c r="AS6178" s="1"/>
      <c r="AT6178" s="1"/>
      <c r="AU6178" s="1"/>
      <c r="AV6178" s="1"/>
      <c r="AW6178" s="1"/>
      <c r="AX6178" s="1"/>
      <c r="AY6178" s="1"/>
      <c r="AZ6178" s="1"/>
      <c r="BA6178" s="1"/>
      <c r="BB6178" s="1"/>
      <c r="BC6178" s="1"/>
      <c r="BD6178" s="1"/>
      <c r="BE6178" s="1"/>
      <c r="BF6178" s="1"/>
      <c r="BG6178" s="1"/>
      <c r="BH6178" s="1"/>
    </row>
    <row r="6179" spans="4:60" x14ac:dyDescent="0.2">
      <c r="D6179" s="23"/>
      <c r="F6179" s="28"/>
      <c r="H6179" s="1"/>
      <c r="I6179" s="29"/>
      <c r="J6179" s="29"/>
      <c r="K6179" s="29"/>
      <c r="L6179" s="29"/>
      <c r="M6179" s="29"/>
      <c r="N6179" s="29"/>
      <c r="O6179" s="29"/>
      <c r="P6179" s="29"/>
      <c r="Q6179" s="29"/>
      <c r="R6179" s="29"/>
      <c r="S6179" s="29"/>
      <c r="T6179" s="29"/>
      <c r="U6179" s="29"/>
      <c r="V6179" s="29"/>
      <c r="W6179" s="29"/>
      <c r="X6179" s="29"/>
      <c r="Y6179" s="29"/>
      <c r="Z6179" s="29"/>
      <c r="AA6179" s="29"/>
      <c r="AB6179" s="29"/>
      <c r="AC6179" s="29"/>
      <c r="AD6179" s="29"/>
      <c r="AE6179" s="29"/>
      <c r="AF6179" s="29"/>
      <c r="AG6179" s="29"/>
      <c r="AH6179" s="29"/>
      <c r="AI6179" s="29"/>
      <c r="AJ6179" s="29"/>
      <c r="AK6179" s="29"/>
      <c r="AL6179" s="29"/>
      <c r="AM6179" s="29"/>
      <c r="AN6179" s="29"/>
      <c r="AO6179" s="29"/>
      <c r="AP6179" s="29"/>
      <c r="AQ6179" s="29"/>
      <c r="AR6179" s="29"/>
      <c r="AS6179" s="29"/>
      <c r="AT6179" s="29"/>
      <c r="AU6179" s="29"/>
      <c r="AV6179" s="29"/>
      <c r="AW6179" s="29"/>
      <c r="AX6179" s="29"/>
      <c r="AY6179" s="29"/>
      <c r="AZ6179" s="29"/>
      <c r="BA6179" s="29"/>
      <c r="BB6179" s="29"/>
      <c r="BC6179" s="29"/>
      <c r="BD6179" s="29"/>
      <c r="BE6179" s="29"/>
      <c r="BF6179" s="29"/>
      <c r="BG6179" s="29"/>
      <c r="BH6179" s="29"/>
    </row>
    <row r="6180" spans="4:60" x14ac:dyDescent="0.2">
      <c r="D6180" s="23"/>
      <c r="F6180" s="28"/>
      <c r="H6180" s="30"/>
      <c r="I6180" s="30"/>
      <c r="J6180" s="30"/>
      <c r="K6180" s="30"/>
      <c r="L6180" s="30"/>
      <c r="M6180" s="30"/>
      <c r="N6180" s="30"/>
      <c r="O6180" s="30"/>
      <c r="P6180" s="30"/>
      <c r="Q6180" s="30"/>
      <c r="R6180" s="30"/>
      <c r="S6180" s="30"/>
      <c r="T6180" s="30"/>
      <c r="U6180" s="30"/>
      <c r="V6180" s="30"/>
      <c r="W6180" s="30"/>
      <c r="X6180" s="30"/>
      <c r="Y6180" s="30"/>
      <c r="Z6180" s="30"/>
      <c r="AA6180" s="30"/>
      <c r="AB6180" s="30"/>
      <c r="AC6180" s="30"/>
      <c r="AD6180" s="30"/>
      <c r="AE6180" s="30"/>
      <c r="AF6180" s="30"/>
      <c r="AG6180" s="30"/>
      <c r="AH6180" s="30"/>
      <c r="AI6180" s="30"/>
      <c r="AJ6180" s="30"/>
      <c r="AK6180" s="30"/>
      <c r="AL6180" s="30"/>
      <c r="AM6180" s="30"/>
      <c r="AN6180" s="30"/>
      <c r="AO6180" s="30"/>
      <c r="AP6180" s="30"/>
      <c r="AQ6180" s="30"/>
      <c r="AR6180" s="30"/>
      <c r="AS6180" s="30"/>
      <c r="AT6180" s="30"/>
      <c r="AU6180" s="30"/>
      <c r="AV6180" s="30"/>
      <c r="AW6180" s="30"/>
      <c r="AX6180" s="30"/>
      <c r="AY6180" s="30"/>
      <c r="AZ6180" s="30"/>
      <c r="BA6180" s="30"/>
      <c r="BB6180" s="30"/>
      <c r="BC6180" s="30"/>
      <c r="BD6180" s="30"/>
      <c r="BE6180" s="30"/>
      <c r="BF6180" s="30"/>
      <c r="BG6180" s="30"/>
      <c r="BH6180" s="30"/>
    </row>
    <row r="6181" spans="4:60" x14ac:dyDescent="0.2">
      <c r="D6181" s="23"/>
      <c r="F6181" s="28"/>
      <c r="H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  <c r="BE6181" s="1"/>
      <c r="BF6181" s="1"/>
      <c r="BG6181" s="1"/>
      <c r="BH6181" s="1"/>
    </row>
    <row r="6182" spans="4:60" x14ac:dyDescent="0.2">
      <c r="D6182" s="23"/>
      <c r="F6182" s="1"/>
      <c r="H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/>
      <c r="AA6182" s="1"/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  <c r="AN6182" s="1"/>
      <c r="AO6182" s="1"/>
      <c r="AP6182" s="1"/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  <c r="BE6182" s="1"/>
      <c r="BF6182" s="1"/>
      <c r="BG6182" s="1"/>
      <c r="BH6182" s="1"/>
    </row>
    <row r="6183" spans="4:60" x14ac:dyDescent="0.2">
      <c r="D6183" s="23"/>
      <c r="F6183" s="1"/>
      <c r="H6183" s="1"/>
      <c r="I6183" s="26"/>
      <c r="J6183" s="26"/>
      <c r="K6183" s="26"/>
      <c r="L6183" s="26"/>
      <c r="M6183" s="26"/>
      <c r="N6183" s="26"/>
      <c r="O6183" s="26"/>
      <c r="P6183" s="26"/>
      <c r="Q6183" s="26"/>
      <c r="R6183" s="26"/>
      <c r="S6183" s="26"/>
      <c r="T6183" s="26"/>
      <c r="U6183" s="26"/>
      <c r="V6183" s="26"/>
      <c r="W6183" s="26"/>
      <c r="X6183" s="26"/>
      <c r="Y6183" s="26"/>
      <c r="Z6183" s="26"/>
      <c r="AA6183" s="26"/>
      <c r="AB6183" s="26"/>
      <c r="AC6183" s="26"/>
      <c r="AD6183" s="26"/>
      <c r="AE6183" s="26"/>
      <c r="AF6183" s="26"/>
      <c r="AG6183" s="26"/>
      <c r="AH6183" s="26"/>
      <c r="AI6183" s="26"/>
      <c r="AJ6183" s="26"/>
      <c r="AK6183" s="26"/>
      <c r="AL6183" s="26"/>
      <c r="AM6183" s="26"/>
      <c r="AN6183" s="26"/>
      <c r="AO6183" s="26"/>
      <c r="AP6183" s="26"/>
      <c r="AQ6183" s="26"/>
      <c r="AR6183" s="26"/>
      <c r="AS6183" s="26"/>
      <c r="AT6183" s="26"/>
      <c r="AU6183" s="26"/>
      <c r="AV6183" s="26"/>
      <c r="AW6183" s="26"/>
      <c r="AX6183" s="26"/>
      <c r="AY6183" s="26"/>
      <c r="AZ6183" s="26"/>
      <c r="BA6183" s="26"/>
      <c r="BB6183" s="26"/>
      <c r="BC6183" s="26"/>
      <c r="BD6183" s="26"/>
      <c r="BE6183" s="26"/>
      <c r="BF6183" s="26"/>
      <c r="BG6183" s="26"/>
      <c r="BH6183" s="26"/>
    </row>
    <row r="6184" spans="4:60" x14ac:dyDescent="0.2">
      <c r="D6184" s="23"/>
      <c r="F6184" s="28"/>
      <c r="H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  <c r="BC6184" s="1"/>
      <c r="BD6184" s="1"/>
      <c r="BE6184" s="1"/>
      <c r="BF6184" s="1"/>
      <c r="BG6184" s="1"/>
      <c r="BH6184" s="1"/>
    </row>
    <row r="6185" spans="4:60" x14ac:dyDescent="0.2">
      <c r="D6185" s="23"/>
      <c r="F6185" s="28"/>
      <c r="H6185" s="1"/>
      <c r="I6185" s="29"/>
      <c r="J6185" s="29"/>
      <c r="K6185" s="29"/>
      <c r="L6185" s="29"/>
      <c r="M6185" s="29"/>
      <c r="N6185" s="29"/>
      <c r="O6185" s="29"/>
      <c r="P6185" s="29"/>
      <c r="Q6185" s="29"/>
      <c r="R6185" s="29"/>
      <c r="S6185" s="29"/>
      <c r="T6185" s="29"/>
      <c r="U6185" s="29"/>
      <c r="V6185" s="29"/>
      <c r="W6185" s="29"/>
      <c r="X6185" s="29"/>
      <c r="Y6185" s="29"/>
      <c r="Z6185" s="29"/>
      <c r="AA6185" s="29"/>
      <c r="AB6185" s="29"/>
      <c r="AC6185" s="29"/>
      <c r="AD6185" s="29"/>
      <c r="AE6185" s="29"/>
      <c r="AF6185" s="29"/>
      <c r="AG6185" s="29"/>
      <c r="AH6185" s="29"/>
      <c r="AI6185" s="29"/>
      <c r="AJ6185" s="29"/>
      <c r="AK6185" s="29"/>
      <c r="AL6185" s="29"/>
      <c r="AM6185" s="29"/>
      <c r="AN6185" s="29"/>
      <c r="AO6185" s="29"/>
      <c r="AP6185" s="29"/>
      <c r="AQ6185" s="29"/>
      <c r="AR6185" s="29"/>
      <c r="AS6185" s="29"/>
      <c r="AT6185" s="29"/>
      <c r="AU6185" s="29"/>
      <c r="AV6185" s="29"/>
      <c r="AW6185" s="29"/>
      <c r="AX6185" s="29"/>
      <c r="AY6185" s="29"/>
      <c r="AZ6185" s="29"/>
      <c r="BA6185" s="29"/>
      <c r="BB6185" s="29"/>
      <c r="BC6185" s="29"/>
      <c r="BD6185" s="29"/>
      <c r="BE6185" s="29"/>
      <c r="BF6185" s="29"/>
      <c r="BG6185" s="29"/>
      <c r="BH6185" s="29"/>
    </row>
    <row r="6186" spans="4:60" x14ac:dyDescent="0.2">
      <c r="D6186" s="23"/>
      <c r="F6186" s="28"/>
      <c r="H6186" s="30"/>
      <c r="I6186" s="30"/>
      <c r="J6186" s="30"/>
      <c r="K6186" s="30"/>
      <c r="L6186" s="30"/>
      <c r="M6186" s="30"/>
      <c r="N6186" s="30"/>
      <c r="O6186" s="30"/>
      <c r="P6186" s="30"/>
      <c r="Q6186" s="30"/>
      <c r="R6186" s="30"/>
      <c r="S6186" s="30"/>
      <c r="T6186" s="30"/>
      <c r="U6186" s="30"/>
      <c r="V6186" s="30"/>
      <c r="W6186" s="30"/>
      <c r="X6186" s="30"/>
      <c r="Y6186" s="30"/>
      <c r="Z6186" s="30"/>
      <c r="AA6186" s="30"/>
      <c r="AB6186" s="30"/>
      <c r="AC6186" s="30"/>
      <c r="AD6186" s="30"/>
      <c r="AE6186" s="30"/>
      <c r="AF6186" s="30"/>
      <c r="AG6186" s="30"/>
      <c r="AH6186" s="30"/>
      <c r="AI6186" s="30"/>
      <c r="AJ6186" s="30"/>
      <c r="AK6186" s="30"/>
      <c r="AL6186" s="30"/>
      <c r="AM6186" s="30"/>
      <c r="AN6186" s="30"/>
      <c r="AO6186" s="30"/>
      <c r="AP6186" s="30"/>
      <c r="AQ6186" s="30"/>
      <c r="AR6186" s="30"/>
      <c r="AS6186" s="30"/>
      <c r="AT6186" s="30"/>
      <c r="AU6186" s="30"/>
      <c r="AV6186" s="30"/>
      <c r="AW6186" s="30"/>
      <c r="AX6186" s="30"/>
      <c r="AY6186" s="30"/>
      <c r="AZ6186" s="30"/>
      <c r="BA6186" s="30"/>
      <c r="BB6186" s="30"/>
      <c r="BC6186" s="30"/>
      <c r="BD6186" s="30"/>
      <c r="BE6186" s="30"/>
      <c r="BF6186" s="30"/>
      <c r="BG6186" s="30"/>
      <c r="BH6186" s="30"/>
    </row>
    <row r="6187" spans="4:60" x14ac:dyDescent="0.2">
      <c r="D6187" s="23"/>
      <c r="F6187" s="28"/>
      <c r="H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  <c r="BE6187" s="1"/>
      <c r="BF6187" s="1"/>
      <c r="BG6187" s="1"/>
      <c r="BH6187" s="1"/>
    </row>
    <row r="6188" spans="4:60" x14ac:dyDescent="0.2">
      <c r="D6188" s="23"/>
      <c r="F6188" s="1"/>
      <c r="H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  <c r="BE6188" s="1"/>
      <c r="BF6188" s="1"/>
      <c r="BG6188" s="1"/>
      <c r="BH6188" s="1"/>
    </row>
    <row r="6189" spans="4:60" x14ac:dyDescent="0.2">
      <c r="D6189" s="23"/>
      <c r="F6189" s="1"/>
      <c r="H6189" s="1"/>
      <c r="I6189" s="26"/>
      <c r="J6189" s="26"/>
      <c r="K6189" s="26"/>
      <c r="L6189" s="26"/>
      <c r="M6189" s="26"/>
      <c r="N6189" s="26"/>
      <c r="O6189" s="26"/>
      <c r="P6189" s="26"/>
      <c r="Q6189" s="26"/>
      <c r="R6189" s="26"/>
      <c r="S6189" s="26"/>
      <c r="T6189" s="26"/>
      <c r="U6189" s="26"/>
      <c r="V6189" s="26"/>
      <c r="W6189" s="26"/>
      <c r="X6189" s="26"/>
      <c r="Y6189" s="26"/>
      <c r="Z6189" s="26"/>
      <c r="AA6189" s="26"/>
      <c r="AB6189" s="26"/>
      <c r="AC6189" s="26"/>
      <c r="AD6189" s="26"/>
      <c r="AE6189" s="26"/>
      <c r="AF6189" s="26"/>
      <c r="AG6189" s="26"/>
      <c r="AH6189" s="26"/>
      <c r="AI6189" s="26"/>
      <c r="AJ6189" s="26"/>
      <c r="AK6189" s="26"/>
      <c r="AL6189" s="26"/>
      <c r="AM6189" s="26"/>
      <c r="AN6189" s="26"/>
      <c r="AO6189" s="26"/>
      <c r="AP6189" s="26"/>
      <c r="AQ6189" s="26"/>
      <c r="AR6189" s="26"/>
      <c r="AS6189" s="26"/>
      <c r="AT6189" s="26"/>
      <c r="AU6189" s="26"/>
      <c r="AV6189" s="26"/>
      <c r="AW6189" s="26"/>
      <c r="AX6189" s="26"/>
      <c r="AY6189" s="26"/>
      <c r="AZ6189" s="26"/>
      <c r="BA6189" s="26"/>
      <c r="BB6189" s="26"/>
      <c r="BC6189" s="26"/>
      <c r="BD6189" s="26"/>
      <c r="BE6189" s="26"/>
      <c r="BF6189" s="26"/>
      <c r="BG6189" s="26"/>
      <c r="BH6189" s="26"/>
    </row>
    <row r="6190" spans="4:60" x14ac:dyDescent="0.2">
      <c r="D6190" s="23"/>
      <c r="F6190" s="28"/>
      <c r="H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/>
      <c r="AO6190" s="1"/>
      <c r="AP6190" s="1"/>
      <c r="AQ6190" s="1"/>
      <c r="AR6190" s="1"/>
      <c r="AS6190" s="1"/>
      <c r="AT6190" s="1"/>
      <c r="AU6190" s="1"/>
      <c r="AV6190" s="1"/>
      <c r="AW6190" s="1"/>
      <c r="AX6190" s="1"/>
      <c r="AY6190" s="1"/>
      <c r="AZ6190" s="1"/>
      <c r="BA6190" s="1"/>
      <c r="BB6190" s="1"/>
      <c r="BC6190" s="1"/>
      <c r="BD6190" s="1"/>
      <c r="BE6190" s="1"/>
      <c r="BF6190" s="1"/>
      <c r="BG6190" s="1"/>
      <c r="BH6190" s="1"/>
    </row>
    <row r="6191" spans="4:60" x14ac:dyDescent="0.2">
      <c r="D6191" s="23"/>
      <c r="F6191" s="28"/>
      <c r="H6191" s="1"/>
      <c r="I6191" s="29"/>
      <c r="J6191" s="29"/>
      <c r="K6191" s="29"/>
      <c r="L6191" s="29"/>
      <c r="M6191" s="29"/>
      <c r="N6191" s="29"/>
      <c r="O6191" s="29"/>
      <c r="P6191" s="29"/>
      <c r="Q6191" s="29"/>
      <c r="R6191" s="29"/>
      <c r="S6191" s="29"/>
      <c r="T6191" s="29"/>
      <c r="U6191" s="29"/>
      <c r="V6191" s="29"/>
      <c r="W6191" s="29"/>
      <c r="X6191" s="29"/>
      <c r="Y6191" s="29"/>
      <c r="Z6191" s="29"/>
      <c r="AA6191" s="29"/>
      <c r="AB6191" s="29"/>
      <c r="AC6191" s="29"/>
      <c r="AD6191" s="29"/>
      <c r="AE6191" s="29"/>
      <c r="AF6191" s="29"/>
      <c r="AG6191" s="29"/>
      <c r="AH6191" s="29"/>
      <c r="AI6191" s="29"/>
      <c r="AJ6191" s="29"/>
      <c r="AK6191" s="29"/>
      <c r="AL6191" s="29"/>
      <c r="AM6191" s="29"/>
      <c r="AN6191" s="29"/>
      <c r="AO6191" s="29"/>
      <c r="AP6191" s="29"/>
      <c r="AQ6191" s="29"/>
      <c r="AR6191" s="29"/>
      <c r="AS6191" s="29"/>
      <c r="AT6191" s="29"/>
      <c r="AU6191" s="29"/>
      <c r="AV6191" s="29"/>
      <c r="AW6191" s="29"/>
      <c r="AX6191" s="29"/>
      <c r="AY6191" s="29"/>
      <c r="AZ6191" s="29"/>
      <c r="BA6191" s="29"/>
      <c r="BB6191" s="29"/>
      <c r="BC6191" s="29"/>
      <c r="BD6191" s="29"/>
      <c r="BE6191" s="29"/>
      <c r="BF6191" s="29"/>
      <c r="BG6191" s="29"/>
      <c r="BH6191" s="29"/>
    </row>
    <row r="6192" spans="4:60" x14ac:dyDescent="0.2">
      <c r="D6192" s="23"/>
      <c r="F6192" s="28"/>
      <c r="H6192" s="30"/>
      <c r="I6192" s="30"/>
      <c r="J6192" s="30"/>
      <c r="K6192" s="30"/>
      <c r="L6192" s="30"/>
      <c r="M6192" s="30"/>
      <c r="N6192" s="30"/>
      <c r="O6192" s="30"/>
      <c r="P6192" s="30"/>
      <c r="Q6192" s="30"/>
      <c r="R6192" s="30"/>
      <c r="S6192" s="30"/>
      <c r="T6192" s="30"/>
      <c r="U6192" s="30"/>
      <c r="V6192" s="30"/>
      <c r="W6192" s="30"/>
      <c r="X6192" s="30"/>
      <c r="Y6192" s="30"/>
      <c r="Z6192" s="30"/>
      <c r="AA6192" s="30"/>
      <c r="AB6192" s="30"/>
      <c r="AC6192" s="30"/>
      <c r="AD6192" s="30"/>
      <c r="AE6192" s="30"/>
      <c r="AF6192" s="30"/>
      <c r="AG6192" s="30"/>
      <c r="AH6192" s="30"/>
      <c r="AI6192" s="30"/>
      <c r="AJ6192" s="30"/>
      <c r="AK6192" s="30"/>
      <c r="AL6192" s="30"/>
      <c r="AM6192" s="30"/>
      <c r="AN6192" s="30"/>
      <c r="AO6192" s="30"/>
      <c r="AP6192" s="30"/>
      <c r="AQ6192" s="30"/>
      <c r="AR6192" s="30"/>
      <c r="AS6192" s="30"/>
      <c r="AT6192" s="30"/>
      <c r="AU6192" s="30"/>
      <c r="AV6192" s="30"/>
      <c r="AW6192" s="30"/>
      <c r="AX6192" s="30"/>
      <c r="AY6192" s="30"/>
      <c r="AZ6192" s="30"/>
      <c r="BA6192" s="30"/>
      <c r="BB6192" s="30"/>
      <c r="BC6192" s="30"/>
      <c r="BD6192" s="30"/>
      <c r="BE6192" s="30"/>
      <c r="BF6192" s="30"/>
      <c r="BG6192" s="30"/>
      <c r="BH6192" s="30"/>
    </row>
    <row r="6193" spans="4:60" x14ac:dyDescent="0.2">
      <c r="D6193" s="23"/>
      <c r="F6193" s="28"/>
      <c r="H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  <c r="BC6193" s="1"/>
      <c r="BD6193" s="1"/>
      <c r="BE6193" s="1"/>
      <c r="BF6193" s="1"/>
      <c r="BG6193" s="1"/>
      <c r="BH6193" s="1"/>
    </row>
    <row r="6194" spans="4:60" x14ac:dyDescent="0.2">
      <c r="D6194" s="23"/>
      <c r="F6194" s="1"/>
      <c r="H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/>
      <c r="AA6194" s="1"/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  <c r="BC6194" s="1"/>
      <c r="BD6194" s="1"/>
      <c r="BE6194" s="1"/>
      <c r="BF6194" s="1"/>
      <c r="BG6194" s="1"/>
      <c r="BH6194" s="1"/>
    </row>
    <row r="6195" spans="4:60" x14ac:dyDescent="0.2">
      <c r="D6195" s="23"/>
      <c r="F6195" s="1"/>
      <c r="H6195" s="1"/>
      <c r="I6195" s="26"/>
      <c r="J6195" s="26"/>
      <c r="K6195" s="26"/>
      <c r="L6195" s="26"/>
      <c r="M6195" s="26"/>
      <c r="N6195" s="26"/>
      <c r="O6195" s="26"/>
      <c r="P6195" s="26"/>
      <c r="Q6195" s="26"/>
      <c r="R6195" s="26"/>
      <c r="S6195" s="26"/>
      <c r="T6195" s="26"/>
      <c r="U6195" s="26"/>
      <c r="V6195" s="26"/>
      <c r="W6195" s="26"/>
      <c r="X6195" s="26"/>
      <c r="Y6195" s="26"/>
      <c r="Z6195" s="26"/>
      <c r="AA6195" s="26"/>
      <c r="AB6195" s="26"/>
      <c r="AC6195" s="26"/>
      <c r="AD6195" s="26"/>
      <c r="AE6195" s="26"/>
      <c r="AF6195" s="26"/>
      <c r="AG6195" s="26"/>
      <c r="AH6195" s="26"/>
      <c r="AI6195" s="26"/>
      <c r="AJ6195" s="26"/>
      <c r="AK6195" s="26"/>
      <c r="AL6195" s="26"/>
      <c r="AM6195" s="26"/>
      <c r="AN6195" s="26"/>
      <c r="AO6195" s="26"/>
      <c r="AP6195" s="26"/>
      <c r="AQ6195" s="26"/>
      <c r="AR6195" s="26"/>
      <c r="AS6195" s="26"/>
      <c r="AT6195" s="26"/>
      <c r="AU6195" s="26"/>
      <c r="AV6195" s="26"/>
      <c r="AW6195" s="26"/>
      <c r="AX6195" s="26"/>
      <c r="AY6195" s="26"/>
      <c r="AZ6195" s="26"/>
      <c r="BA6195" s="26"/>
      <c r="BB6195" s="26"/>
      <c r="BC6195" s="26"/>
      <c r="BD6195" s="26"/>
      <c r="BE6195" s="26"/>
      <c r="BF6195" s="26"/>
      <c r="BG6195" s="26"/>
      <c r="BH6195" s="26"/>
    </row>
    <row r="6196" spans="4:60" x14ac:dyDescent="0.2">
      <c r="D6196" s="23"/>
      <c r="F6196" s="28"/>
      <c r="H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  <c r="BE6196" s="1"/>
      <c r="BF6196" s="1"/>
      <c r="BG6196" s="1"/>
      <c r="BH6196" s="1"/>
    </row>
    <row r="6197" spans="4:60" x14ac:dyDescent="0.2">
      <c r="D6197" s="23"/>
      <c r="F6197" s="28"/>
      <c r="H6197" s="1"/>
      <c r="I6197" s="29"/>
      <c r="J6197" s="29"/>
      <c r="K6197" s="29"/>
      <c r="L6197" s="29"/>
      <c r="M6197" s="29"/>
      <c r="N6197" s="29"/>
      <c r="O6197" s="29"/>
      <c r="P6197" s="29"/>
      <c r="Q6197" s="29"/>
      <c r="R6197" s="29"/>
      <c r="S6197" s="29"/>
      <c r="T6197" s="29"/>
      <c r="U6197" s="29"/>
      <c r="V6197" s="29"/>
      <c r="W6197" s="29"/>
      <c r="X6197" s="29"/>
      <c r="Y6197" s="29"/>
      <c r="Z6197" s="29"/>
      <c r="AA6197" s="29"/>
      <c r="AB6197" s="29"/>
      <c r="AC6197" s="29"/>
      <c r="AD6197" s="29"/>
      <c r="AE6197" s="29"/>
      <c r="AF6197" s="29"/>
      <c r="AG6197" s="29"/>
      <c r="AH6197" s="29"/>
      <c r="AI6197" s="29"/>
      <c r="AJ6197" s="29"/>
      <c r="AK6197" s="29"/>
      <c r="AL6197" s="29"/>
      <c r="AM6197" s="29"/>
      <c r="AN6197" s="29"/>
      <c r="AO6197" s="29"/>
      <c r="AP6197" s="29"/>
      <c r="AQ6197" s="29"/>
      <c r="AR6197" s="29"/>
      <c r="AS6197" s="29"/>
      <c r="AT6197" s="29"/>
      <c r="AU6197" s="29"/>
      <c r="AV6197" s="29"/>
      <c r="AW6197" s="29"/>
      <c r="AX6197" s="29"/>
      <c r="AY6197" s="29"/>
      <c r="AZ6197" s="29"/>
      <c r="BA6197" s="29"/>
      <c r="BB6197" s="29"/>
      <c r="BC6197" s="29"/>
      <c r="BD6197" s="29"/>
      <c r="BE6197" s="29"/>
      <c r="BF6197" s="29"/>
      <c r="BG6197" s="29"/>
      <c r="BH6197" s="29"/>
    </row>
    <row r="6198" spans="4:60" x14ac:dyDescent="0.2">
      <c r="D6198" s="23"/>
      <c r="F6198" s="28"/>
      <c r="H6198" s="30"/>
      <c r="I6198" s="30"/>
      <c r="J6198" s="30"/>
      <c r="K6198" s="30"/>
      <c r="L6198" s="30"/>
      <c r="M6198" s="30"/>
      <c r="N6198" s="30"/>
      <c r="O6198" s="30"/>
      <c r="P6198" s="30"/>
      <c r="Q6198" s="30"/>
      <c r="R6198" s="30"/>
      <c r="S6198" s="30"/>
      <c r="T6198" s="30"/>
      <c r="U6198" s="30"/>
      <c r="V6198" s="30"/>
      <c r="W6198" s="30"/>
      <c r="X6198" s="30"/>
      <c r="Y6198" s="30"/>
      <c r="Z6198" s="30"/>
      <c r="AA6198" s="30"/>
      <c r="AB6198" s="30"/>
      <c r="AC6198" s="30"/>
      <c r="AD6198" s="30"/>
      <c r="AE6198" s="30"/>
      <c r="AF6198" s="30"/>
      <c r="AG6198" s="30"/>
      <c r="AH6198" s="30"/>
      <c r="AI6198" s="30"/>
      <c r="AJ6198" s="30"/>
      <c r="AK6198" s="30"/>
      <c r="AL6198" s="30"/>
      <c r="AM6198" s="30"/>
      <c r="AN6198" s="30"/>
      <c r="AO6198" s="30"/>
      <c r="AP6198" s="30"/>
      <c r="AQ6198" s="30"/>
      <c r="AR6198" s="30"/>
      <c r="AS6198" s="30"/>
      <c r="AT6198" s="30"/>
      <c r="AU6198" s="30"/>
      <c r="AV6198" s="30"/>
      <c r="AW6198" s="30"/>
      <c r="AX6198" s="30"/>
      <c r="AY6198" s="30"/>
      <c r="AZ6198" s="30"/>
      <c r="BA6198" s="30"/>
      <c r="BB6198" s="30"/>
      <c r="BC6198" s="30"/>
      <c r="BD6198" s="30"/>
      <c r="BE6198" s="30"/>
      <c r="BF6198" s="30"/>
      <c r="BG6198" s="30"/>
      <c r="BH6198" s="30"/>
    </row>
    <row r="6199" spans="4:60" x14ac:dyDescent="0.2">
      <c r="D6199" s="23"/>
      <c r="F6199" s="28"/>
      <c r="H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1"/>
      <c r="BA6199" s="1"/>
      <c r="BB6199" s="1"/>
      <c r="BC6199" s="1"/>
      <c r="BD6199" s="1"/>
      <c r="BE6199" s="1"/>
      <c r="BF6199" s="1"/>
      <c r="BG6199" s="1"/>
      <c r="BH6199" s="1"/>
    </row>
    <row r="6200" spans="4:60" x14ac:dyDescent="0.2">
      <c r="D6200" s="23"/>
      <c r="F6200" s="1"/>
      <c r="H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  <c r="BC6200" s="1"/>
      <c r="BD6200" s="1"/>
      <c r="BE6200" s="1"/>
      <c r="BF6200" s="1"/>
      <c r="BG6200" s="1"/>
      <c r="BH6200" s="1"/>
    </row>
    <row r="6201" spans="4:60" x14ac:dyDescent="0.2">
      <c r="D6201" s="23"/>
      <c r="F6201" s="1"/>
      <c r="H6201" s="1"/>
      <c r="I6201" s="26"/>
      <c r="J6201" s="26"/>
      <c r="K6201" s="26"/>
      <c r="L6201" s="26"/>
      <c r="M6201" s="26"/>
      <c r="N6201" s="26"/>
      <c r="O6201" s="26"/>
      <c r="P6201" s="26"/>
      <c r="Q6201" s="26"/>
      <c r="R6201" s="26"/>
      <c r="S6201" s="26"/>
      <c r="T6201" s="26"/>
      <c r="U6201" s="26"/>
      <c r="V6201" s="26"/>
      <c r="W6201" s="26"/>
      <c r="X6201" s="26"/>
      <c r="Y6201" s="26"/>
      <c r="Z6201" s="26"/>
      <c r="AA6201" s="26"/>
      <c r="AB6201" s="26"/>
      <c r="AC6201" s="26"/>
      <c r="AD6201" s="26"/>
      <c r="AE6201" s="26"/>
      <c r="AF6201" s="26"/>
      <c r="AG6201" s="26"/>
      <c r="AH6201" s="26"/>
      <c r="AI6201" s="26"/>
      <c r="AJ6201" s="26"/>
      <c r="AK6201" s="26"/>
      <c r="AL6201" s="26"/>
      <c r="AM6201" s="26"/>
      <c r="AN6201" s="26"/>
      <c r="AO6201" s="26"/>
      <c r="AP6201" s="26"/>
      <c r="AQ6201" s="26"/>
      <c r="AR6201" s="26"/>
      <c r="AS6201" s="26"/>
      <c r="AT6201" s="26"/>
      <c r="AU6201" s="26"/>
      <c r="AV6201" s="26"/>
      <c r="AW6201" s="26"/>
      <c r="AX6201" s="26"/>
      <c r="AY6201" s="26"/>
      <c r="AZ6201" s="26"/>
      <c r="BA6201" s="26"/>
      <c r="BB6201" s="26"/>
      <c r="BC6201" s="26"/>
      <c r="BD6201" s="26"/>
      <c r="BE6201" s="26"/>
      <c r="BF6201" s="26"/>
      <c r="BG6201" s="26"/>
      <c r="BH6201" s="26"/>
    </row>
    <row r="6202" spans="4:60" x14ac:dyDescent="0.2">
      <c r="D6202" s="23"/>
      <c r="F6202" s="28"/>
      <c r="H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1"/>
      <c r="BA6202" s="1"/>
      <c r="BB6202" s="1"/>
      <c r="BC6202" s="1"/>
      <c r="BD6202" s="1"/>
      <c r="BE6202" s="1"/>
      <c r="BF6202" s="1"/>
      <c r="BG6202" s="1"/>
      <c r="BH6202" s="1"/>
    </row>
    <row r="6203" spans="4:60" x14ac:dyDescent="0.2">
      <c r="D6203" s="23"/>
      <c r="F6203" s="28"/>
      <c r="H6203" s="1"/>
      <c r="I6203" s="29"/>
      <c r="J6203" s="29"/>
      <c r="K6203" s="29"/>
      <c r="L6203" s="29"/>
      <c r="M6203" s="29"/>
      <c r="N6203" s="29"/>
      <c r="O6203" s="29"/>
      <c r="P6203" s="29"/>
      <c r="Q6203" s="29"/>
      <c r="R6203" s="29"/>
      <c r="S6203" s="29"/>
      <c r="T6203" s="29"/>
      <c r="U6203" s="29"/>
      <c r="V6203" s="29"/>
      <c r="W6203" s="29"/>
      <c r="X6203" s="29"/>
      <c r="Y6203" s="29"/>
      <c r="Z6203" s="29"/>
      <c r="AA6203" s="29"/>
      <c r="AB6203" s="29"/>
      <c r="AC6203" s="29"/>
      <c r="AD6203" s="29"/>
      <c r="AE6203" s="29"/>
      <c r="AF6203" s="29"/>
      <c r="AG6203" s="29"/>
      <c r="AH6203" s="29"/>
      <c r="AI6203" s="29"/>
      <c r="AJ6203" s="29"/>
      <c r="AK6203" s="29"/>
      <c r="AL6203" s="29"/>
      <c r="AM6203" s="29"/>
      <c r="AN6203" s="29"/>
      <c r="AO6203" s="29"/>
      <c r="AP6203" s="29"/>
      <c r="AQ6203" s="29"/>
      <c r="AR6203" s="29"/>
      <c r="AS6203" s="29"/>
      <c r="AT6203" s="29"/>
      <c r="AU6203" s="29"/>
      <c r="AV6203" s="29"/>
      <c r="AW6203" s="29"/>
      <c r="AX6203" s="29"/>
      <c r="AY6203" s="29"/>
      <c r="AZ6203" s="29"/>
      <c r="BA6203" s="29"/>
      <c r="BB6203" s="29"/>
      <c r="BC6203" s="29"/>
      <c r="BD6203" s="29"/>
      <c r="BE6203" s="29"/>
      <c r="BF6203" s="29"/>
      <c r="BG6203" s="29"/>
      <c r="BH6203" s="29"/>
    </row>
    <row r="6204" spans="4:60" x14ac:dyDescent="0.2">
      <c r="D6204" s="23"/>
      <c r="F6204" s="28"/>
      <c r="H6204" s="30"/>
      <c r="I6204" s="30"/>
      <c r="J6204" s="30"/>
      <c r="K6204" s="30"/>
      <c r="L6204" s="30"/>
      <c r="M6204" s="30"/>
      <c r="N6204" s="30"/>
      <c r="O6204" s="30"/>
      <c r="P6204" s="30"/>
      <c r="Q6204" s="30"/>
      <c r="R6204" s="30"/>
      <c r="S6204" s="30"/>
      <c r="T6204" s="30"/>
      <c r="U6204" s="30"/>
      <c r="V6204" s="30"/>
      <c r="W6204" s="30"/>
      <c r="X6204" s="30"/>
      <c r="Y6204" s="30"/>
      <c r="Z6204" s="30"/>
      <c r="AA6204" s="30"/>
      <c r="AB6204" s="30"/>
      <c r="AC6204" s="30"/>
      <c r="AD6204" s="30"/>
      <c r="AE6204" s="30"/>
      <c r="AF6204" s="30"/>
      <c r="AG6204" s="30"/>
      <c r="AH6204" s="30"/>
      <c r="AI6204" s="30"/>
      <c r="AJ6204" s="30"/>
      <c r="AK6204" s="30"/>
      <c r="AL6204" s="30"/>
      <c r="AM6204" s="30"/>
      <c r="AN6204" s="30"/>
      <c r="AO6204" s="30"/>
      <c r="AP6204" s="30"/>
      <c r="AQ6204" s="30"/>
      <c r="AR6204" s="30"/>
      <c r="AS6204" s="30"/>
      <c r="AT6204" s="30"/>
      <c r="AU6204" s="30"/>
      <c r="AV6204" s="30"/>
      <c r="AW6204" s="30"/>
      <c r="AX6204" s="30"/>
      <c r="AY6204" s="30"/>
      <c r="AZ6204" s="30"/>
      <c r="BA6204" s="30"/>
      <c r="BB6204" s="30"/>
      <c r="BC6204" s="30"/>
      <c r="BD6204" s="30"/>
      <c r="BE6204" s="30"/>
      <c r="BF6204" s="30"/>
      <c r="BG6204" s="30"/>
      <c r="BH6204" s="30"/>
    </row>
    <row r="6205" spans="4:60" x14ac:dyDescent="0.2">
      <c r="D6205" s="23"/>
      <c r="F6205" s="28"/>
      <c r="H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  <c r="BC6205" s="1"/>
      <c r="BD6205" s="1"/>
      <c r="BE6205" s="1"/>
      <c r="BF6205" s="1"/>
      <c r="BG6205" s="1"/>
      <c r="BH6205" s="1"/>
    </row>
    <row r="6206" spans="4:60" x14ac:dyDescent="0.2">
      <c r="D6206" s="23"/>
      <c r="F6206" s="1"/>
      <c r="H6206" s="1"/>
      <c r="Q6206" s="1"/>
      <c r="R6206" s="1"/>
      <c r="S6206" s="1"/>
      <c r="T6206" s="1"/>
      <c r="U6206" s="1"/>
      <c r="V6206" s="1"/>
      <c r="W6206" s="1"/>
      <c r="X6206" s="1"/>
      <c r="Y6206" s="1"/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  <c r="AN6206" s="1"/>
      <c r="AO6206" s="1"/>
      <c r="AP6206" s="1"/>
      <c r="AQ6206" s="1"/>
      <c r="AR6206" s="1"/>
      <c r="AS6206" s="1"/>
      <c r="AT6206" s="1"/>
      <c r="AU6206" s="1"/>
      <c r="AV6206" s="1"/>
      <c r="AW6206" s="1"/>
      <c r="AX6206" s="1"/>
      <c r="AY6206" s="1"/>
      <c r="AZ6206" s="1"/>
      <c r="BA6206" s="1"/>
      <c r="BB6206" s="1"/>
      <c r="BC6206" s="1"/>
      <c r="BD6206" s="1"/>
      <c r="BE6206" s="1"/>
      <c r="BF6206" s="1"/>
      <c r="BG6206" s="1"/>
      <c r="BH6206" s="1"/>
    </row>
    <row r="6207" spans="4:60" x14ac:dyDescent="0.2">
      <c r="D6207" s="23"/>
      <c r="F6207" s="1"/>
      <c r="H6207" s="1"/>
      <c r="I6207" s="26"/>
      <c r="J6207" s="26"/>
      <c r="K6207" s="26"/>
      <c r="L6207" s="26"/>
      <c r="M6207" s="26"/>
      <c r="N6207" s="26"/>
      <c r="O6207" s="26"/>
      <c r="P6207" s="26"/>
      <c r="Q6207" s="26"/>
      <c r="R6207" s="26"/>
      <c r="S6207" s="26"/>
      <c r="T6207" s="26"/>
      <c r="U6207" s="26"/>
      <c r="V6207" s="26"/>
      <c r="W6207" s="26"/>
      <c r="X6207" s="26"/>
      <c r="Y6207" s="26"/>
      <c r="Z6207" s="26"/>
      <c r="AA6207" s="26"/>
      <c r="AB6207" s="26"/>
      <c r="AC6207" s="26"/>
      <c r="AD6207" s="26"/>
      <c r="AE6207" s="26"/>
      <c r="AF6207" s="26"/>
      <c r="AG6207" s="26"/>
      <c r="AH6207" s="26"/>
      <c r="AI6207" s="26"/>
      <c r="AJ6207" s="26"/>
      <c r="AK6207" s="26"/>
      <c r="AL6207" s="26"/>
      <c r="AM6207" s="26"/>
      <c r="AN6207" s="26"/>
      <c r="AO6207" s="26"/>
      <c r="AP6207" s="26"/>
      <c r="AQ6207" s="26"/>
      <c r="AR6207" s="26"/>
      <c r="AS6207" s="26"/>
      <c r="AT6207" s="26"/>
      <c r="AU6207" s="26"/>
      <c r="AV6207" s="26"/>
      <c r="AW6207" s="26"/>
      <c r="AX6207" s="26"/>
      <c r="AY6207" s="26"/>
      <c r="AZ6207" s="26"/>
      <c r="BA6207" s="26"/>
      <c r="BB6207" s="26"/>
      <c r="BC6207" s="26"/>
      <c r="BD6207" s="26"/>
      <c r="BE6207" s="26"/>
      <c r="BF6207" s="26"/>
      <c r="BG6207" s="26"/>
      <c r="BH6207" s="26"/>
    </row>
    <row r="6208" spans="4:60" x14ac:dyDescent="0.2">
      <c r="D6208" s="23"/>
      <c r="F6208" s="28"/>
      <c r="H6208" s="1"/>
      <c r="Q6208" s="1"/>
      <c r="R6208" s="1"/>
      <c r="S6208" s="1"/>
      <c r="T6208" s="1"/>
      <c r="U6208" s="1"/>
      <c r="V6208" s="1"/>
      <c r="W6208" s="1"/>
      <c r="X6208" s="1"/>
      <c r="Y6208" s="1"/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  <c r="AN6208" s="1"/>
      <c r="AO6208" s="1"/>
      <c r="AP6208" s="1"/>
      <c r="AQ6208" s="1"/>
      <c r="AR6208" s="1"/>
      <c r="AS6208" s="1"/>
      <c r="AT6208" s="1"/>
      <c r="AU6208" s="1"/>
      <c r="AV6208" s="1"/>
      <c r="AW6208" s="1"/>
      <c r="AX6208" s="1"/>
      <c r="AY6208" s="1"/>
      <c r="AZ6208" s="1"/>
      <c r="BA6208" s="1"/>
      <c r="BB6208" s="1"/>
      <c r="BC6208" s="1"/>
      <c r="BD6208" s="1"/>
      <c r="BE6208" s="1"/>
      <c r="BF6208" s="1"/>
      <c r="BG6208" s="1"/>
      <c r="BH6208" s="1"/>
    </row>
    <row r="6209" spans="4:60" x14ac:dyDescent="0.2">
      <c r="D6209" s="23"/>
      <c r="F6209" s="28"/>
      <c r="H6209" s="1"/>
      <c r="I6209" s="29"/>
      <c r="J6209" s="29"/>
      <c r="K6209" s="29"/>
      <c r="L6209" s="29"/>
      <c r="M6209" s="29"/>
      <c r="N6209" s="29"/>
      <c r="O6209" s="29"/>
      <c r="P6209" s="29"/>
      <c r="Q6209" s="29"/>
      <c r="R6209" s="29"/>
      <c r="S6209" s="29"/>
      <c r="T6209" s="29"/>
      <c r="U6209" s="29"/>
      <c r="V6209" s="29"/>
      <c r="W6209" s="29"/>
      <c r="X6209" s="29"/>
      <c r="Y6209" s="29"/>
      <c r="Z6209" s="29"/>
      <c r="AA6209" s="29"/>
      <c r="AB6209" s="29"/>
      <c r="AC6209" s="29"/>
      <c r="AD6209" s="29"/>
      <c r="AE6209" s="29"/>
      <c r="AF6209" s="29"/>
      <c r="AG6209" s="29"/>
      <c r="AH6209" s="29"/>
      <c r="AI6209" s="29"/>
      <c r="AJ6209" s="29"/>
      <c r="AK6209" s="29"/>
      <c r="AL6209" s="29"/>
      <c r="AM6209" s="29"/>
      <c r="AN6209" s="29"/>
      <c r="AO6209" s="29"/>
      <c r="AP6209" s="29"/>
      <c r="AQ6209" s="29"/>
      <c r="AR6209" s="29"/>
      <c r="AS6209" s="29"/>
      <c r="AT6209" s="29"/>
      <c r="AU6209" s="29"/>
      <c r="AV6209" s="29"/>
      <c r="AW6209" s="29"/>
      <c r="AX6209" s="29"/>
      <c r="AY6209" s="29"/>
      <c r="AZ6209" s="29"/>
      <c r="BA6209" s="29"/>
      <c r="BB6209" s="29"/>
      <c r="BC6209" s="29"/>
      <c r="BD6209" s="29"/>
      <c r="BE6209" s="29"/>
      <c r="BF6209" s="29"/>
      <c r="BG6209" s="29"/>
      <c r="BH6209" s="29"/>
    </row>
    <row r="6210" spans="4:60" x14ac:dyDescent="0.2">
      <c r="D6210" s="23"/>
      <c r="F6210" s="28"/>
      <c r="H6210" s="30"/>
      <c r="I6210" s="30"/>
      <c r="J6210" s="30"/>
      <c r="K6210" s="30"/>
      <c r="L6210" s="30"/>
      <c r="M6210" s="30"/>
      <c r="N6210" s="30"/>
      <c r="O6210" s="30"/>
      <c r="P6210" s="30"/>
      <c r="Q6210" s="30"/>
      <c r="R6210" s="30"/>
      <c r="S6210" s="30"/>
      <c r="T6210" s="30"/>
      <c r="U6210" s="30"/>
      <c r="V6210" s="30"/>
      <c r="W6210" s="30"/>
      <c r="X6210" s="30"/>
      <c r="Y6210" s="30"/>
      <c r="Z6210" s="30"/>
      <c r="AA6210" s="30"/>
      <c r="AB6210" s="30"/>
      <c r="AC6210" s="30"/>
      <c r="AD6210" s="30"/>
      <c r="AE6210" s="30"/>
      <c r="AF6210" s="30"/>
      <c r="AG6210" s="30"/>
      <c r="AH6210" s="30"/>
      <c r="AI6210" s="30"/>
      <c r="AJ6210" s="30"/>
      <c r="AK6210" s="30"/>
      <c r="AL6210" s="30"/>
      <c r="AM6210" s="30"/>
      <c r="AN6210" s="30"/>
      <c r="AO6210" s="30"/>
      <c r="AP6210" s="30"/>
      <c r="AQ6210" s="30"/>
      <c r="AR6210" s="30"/>
      <c r="AS6210" s="30"/>
      <c r="AT6210" s="30"/>
      <c r="AU6210" s="30"/>
      <c r="AV6210" s="30"/>
      <c r="AW6210" s="30"/>
      <c r="AX6210" s="30"/>
      <c r="AY6210" s="30"/>
      <c r="AZ6210" s="30"/>
      <c r="BA6210" s="30"/>
      <c r="BB6210" s="30"/>
      <c r="BC6210" s="30"/>
      <c r="BD6210" s="30"/>
      <c r="BE6210" s="30"/>
      <c r="BF6210" s="30"/>
      <c r="BG6210" s="30"/>
      <c r="BH6210" s="30"/>
    </row>
    <row r="6211" spans="4:60" x14ac:dyDescent="0.2">
      <c r="D6211" s="23"/>
      <c r="F6211" s="28"/>
      <c r="H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1"/>
      <c r="BA6211" s="1"/>
      <c r="BB6211" s="1"/>
      <c r="BC6211" s="1"/>
      <c r="BD6211" s="1"/>
      <c r="BE6211" s="1"/>
      <c r="BF6211" s="1"/>
      <c r="BG6211" s="1"/>
      <c r="BH6211" s="1"/>
    </row>
    <row r="6212" spans="4:60" x14ac:dyDescent="0.2">
      <c r="D6212" s="23"/>
      <c r="F6212" s="1"/>
      <c r="H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  <c r="BE6212" s="1"/>
      <c r="BF6212" s="1"/>
      <c r="BG6212" s="1"/>
      <c r="BH6212" s="1"/>
    </row>
    <row r="6213" spans="4:60" x14ac:dyDescent="0.2">
      <c r="D6213" s="23"/>
      <c r="F6213" s="1"/>
      <c r="H6213" s="1"/>
      <c r="I6213" s="26"/>
      <c r="J6213" s="26"/>
      <c r="K6213" s="26"/>
      <c r="L6213" s="26"/>
      <c r="M6213" s="26"/>
      <c r="N6213" s="26"/>
      <c r="O6213" s="26"/>
      <c r="P6213" s="26"/>
      <c r="Q6213" s="26"/>
      <c r="R6213" s="26"/>
      <c r="S6213" s="26"/>
      <c r="T6213" s="26"/>
      <c r="U6213" s="26"/>
      <c r="V6213" s="26"/>
      <c r="W6213" s="26"/>
      <c r="X6213" s="26"/>
      <c r="Y6213" s="26"/>
      <c r="Z6213" s="26"/>
      <c r="AA6213" s="26"/>
      <c r="AB6213" s="26"/>
      <c r="AC6213" s="26"/>
      <c r="AD6213" s="26"/>
      <c r="AE6213" s="26"/>
      <c r="AF6213" s="26"/>
      <c r="AG6213" s="26"/>
      <c r="AH6213" s="26"/>
      <c r="AI6213" s="26"/>
      <c r="AJ6213" s="26"/>
      <c r="AK6213" s="26"/>
      <c r="AL6213" s="26"/>
      <c r="AM6213" s="26"/>
      <c r="AN6213" s="26"/>
      <c r="AO6213" s="26"/>
      <c r="AP6213" s="26"/>
      <c r="AQ6213" s="26"/>
      <c r="AR6213" s="26"/>
      <c r="AS6213" s="26"/>
      <c r="AT6213" s="26"/>
      <c r="AU6213" s="26"/>
      <c r="AV6213" s="26"/>
      <c r="AW6213" s="26"/>
      <c r="AX6213" s="26"/>
      <c r="AY6213" s="26"/>
      <c r="AZ6213" s="26"/>
      <c r="BA6213" s="26"/>
      <c r="BB6213" s="26"/>
      <c r="BC6213" s="26"/>
      <c r="BD6213" s="26"/>
      <c r="BE6213" s="26"/>
      <c r="BF6213" s="26"/>
      <c r="BG6213" s="26"/>
      <c r="BH6213" s="26"/>
    </row>
    <row r="6214" spans="4:60" x14ac:dyDescent="0.2">
      <c r="D6214" s="23"/>
      <c r="F6214" s="28"/>
      <c r="H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  <c r="AN6214" s="1"/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  <c r="BE6214" s="1"/>
      <c r="BF6214" s="1"/>
      <c r="BG6214" s="1"/>
      <c r="BH6214" s="1"/>
    </row>
    <row r="6215" spans="4:60" x14ac:dyDescent="0.2">
      <c r="D6215" s="23"/>
      <c r="F6215" s="28"/>
      <c r="H6215" s="1"/>
      <c r="I6215" s="29"/>
      <c r="J6215" s="29"/>
      <c r="K6215" s="29"/>
      <c r="L6215" s="29"/>
      <c r="M6215" s="29"/>
      <c r="N6215" s="29"/>
      <c r="O6215" s="29"/>
      <c r="P6215" s="29"/>
      <c r="Q6215" s="29"/>
      <c r="R6215" s="29"/>
      <c r="S6215" s="29"/>
      <c r="T6215" s="29"/>
      <c r="U6215" s="29"/>
      <c r="V6215" s="29"/>
      <c r="W6215" s="29"/>
      <c r="X6215" s="29"/>
      <c r="Y6215" s="29"/>
      <c r="Z6215" s="29"/>
      <c r="AA6215" s="29"/>
      <c r="AB6215" s="29"/>
      <c r="AC6215" s="29"/>
      <c r="AD6215" s="29"/>
      <c r="AE6215" s="29"/>
      <c r="AF6215" s="29"/>
      <c r="AG6215" s="29"/>
      <c r="AH6215" s="29"/>
      <c r="AI6215" s="29"/>
      <c r="AJ6215" s="29"/>
      <c r="AK6215" s="29"/>
      <c r="AL6215" s="29"/>
      <c r="AM6215" s="29"/>
      <c r="AN6215" s="29"/>
      <c r="AO6215" s="29"/>
      <c r="AP6215" s="29"/>
      <c r="AQ6215" s="29"/>
      <c r="AR6215" s="29"/>
      <c r="AS6215" s="29"/>
      <c r="AT6215" s="29"/>
      <c r="AU6215" s="29"/>
      <c r="AV6215" s="29"/>
      <c r="AW6215" s="29"/>
      <c r="AX6215" s="29"/>
      <c r="AY6215" s="29"/>
      <c r="AZ6215" s="29"/>
      <c r="BA6215" s="29"/>
      <c r="BB6215" s="29"/>
      <c r="BC6215" s="29"/>
      <c r="BD6215" s="29"/>
      <c r="BE6215" s="29"/>
      <c r="BF6215" s="29"/>
      <c r="BG6215" s="29"/>
      <c r="BH6215" s="29"/>
    </row>
    <row r="6216" spans="4:60" x14ac:dyDescent="0.2">
      <c r="D6216" s="23"/>
      <c r="F6216" s="28"/>
      <c r="H6216" s="30"/>
      <c r="I6216" s="30"/>
      <c r="J6216" s="30"/>
      <c r="K6216" s="30"/>
      <c r="L6216" s="30"/>
      <c r="M6216" s="30"/>
      <c r="N6216" s="30"/>
      <c r="O6216" s="30"/>
      <c r="P6216" s="30"/>
      <c r="Q6216" s="30"/>
      <c r="R6216" s="30"/>
      <c r="S6216" s="30"/>
      <c r="T6216" s="30"/>
      <c r="U6216" s="30"/>
      <c r="V6216" s="30"/>
      <c r="W6216" s="30"/>
      <c r="X6216" s="30"/>
      <c r="Y6216" s="30"/>
      <c r="Z6216" s="30"/>
      <c r="AA6216" s="30"/>
      <c r="AB6216" s="30"/>
      <c r="AC6216" s="30"/>
      <c r="AD6216" s="30"/>
      <c r="AE6216" s="30"/>
      <c r="AF6216" s="30"/>
      <c r="AG6216" s="30"/>
      <c r="AH6216" s="30"/>
      <c r="AI6216" s="30"/>
      <c r="AJ6216" s="30"/>
      <c r="AK6216" s="30"/>
      <c r="AL6216" s="30"/>
      <c r="AM6216" s="30"/>
      <c r="AN6216" s="30"/>
      <c r="AO6216" s="30"/>
      <c r="AP6216" s="30"/>
      <c r="AQ6216" s="30"/>
      <c r="AR6216" s="30"/>
      <c r="AS6216" s="30"/>
      <c r="AT6216" s="30"/>
      <c r="AU6216" s="30"/>
      <c r="AV6216" s="30"/>
      <c r="AW6216" s="30"/>
      <c r="AX6216" s="30"/>
      <c r="AY6216" s="30"/>
      <c r="AZ6216" s="30"/>
      <c r="BA6216" s="30"/>
      <c r="BB6216" s="30"/>
      <c r="BC6216" s="30"/>
      <c r="BD6216" s="30"/>
      <c r="BE6216" s="30"/>
      <c r="BF6216" s="30"/>
      <c r="BG6216" s="30"/>
      <c r="BH6216" s="30"/>
    </row>
    <row r="6217" spans="4:60" x14ac:dyDescent="0.2">
      <c r="D6217" s="23"/>
      <c r="F6217" s="28"/>
      <c r="H6217" s="1"/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/>
      <c r="AZ6217" s="1"/>
      <c r="BA6217" s="1"/>
      <c r="BB6217" s="1"/>
      <c r="BC6217" s="1"/>
      <c r="BD6217" s="1"/>
      <c r="BE6217" s="1"/>
      <c r="BF6217" s="1"/>
      <c r="BG6217" s="1"/>
      <c r="BH6217" s="1"/>
    </row>
    <row r="6218" spans="4:60" x14ac:dyDescent="0.2">
      <c r="D6218" s="23"/>
      <c r="F6218" s="1"/>
      <c r="H6218" s="1"/>
      <c r="Q6218" s="1"/>
      <c r="R6218" s="1"/>
      <c r="S6218" s="1"/>
      <c r="T6218" s="1"/>
      <c r="U6218" s="1"/>
      <c r="V6218" s="1"/>
      <c r="W6218" s="1"/>
      <c r="X6218" s="1"/>
      <c r="Y6218" s="1"/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1"/>
      <c r="AP6218" s="1"/>
      <c r="AQ6218" s="1"/>
      <c r="AR6218" s="1"/>
      <c r="AS6218" s="1"/>
      <c r="AT6218" s="1"/>
      <c r="AU6218" s="1"/>
      <c r="AV6218" s="1"/>
      <c r="AW6218" s="1"/>
      <c r="AX6218" s="1"/>
      <c r="AY6218" s="1"/>
      <c r="AZ6218" s="1"/>
      <c r="BA6218" s="1"/>
      <c r="BB6218" s="1"/>
      <c r="BC6218" s="1"/>
      <c r="BD6218" s="1"/>
      <c r="BE6218" s="1"/>
      <c r="BF6218" s="1"/>
      <c r="BG6218" s="1"/>
      <c r="BH6218" s="1"/>
    </row>
    <row r="6219" spans="4:60" x14ac:dyDescent="0.2">
      <c r="D6219" s="23"/>
      <c r="F6219" s="1"/>
      <c r="H6219" s="1"/>
      <c r="I6219" s="26"/>
      <c r="J6219" s="26"/>
      <c r="K6219" s="26"/>
      <c r="L6219" s="26"/>
      <c r="M6219" s="26"/>
      <c r="N6219" s="26"/>
      <c r="O6219" s="26"/>
      <c r="P6219" s="26"/>
      <c r="Q6219" s="26"/>
      <c r="R6219" s="26"/>
      <c r="S6219" s="26"/>
      <c r="T6219" s="26"/>
      <c r="U6219" s="26"/>
      <c r="V6219" s="26"/>
      <c r="W6219" s="26"/>
      <c r="X6219" s="26"/>
      <c r="Y6219" s="26"/>
      <c r="Z6219" s="26"/>
      <c r="AA6219" s="26"/>
      <c r="AB6219" s="26"/>
      <c r="AC6219" s="26"/>
      <c r="AD6219" s="26"/>
      <c r="AE6219" s="26"/>
      <c r="AF6219" s="26"/>
      <c r="AG6219" s="26"/>
      <c r="AH6219" s="26"/>
      <c r="AI6219" s="26"/>
      <c r="AJ6219" s="26"/>
      <c r="AK6219" s="26"/>
      <c r="AL6219" s="26"/>
      <c r="AM6219" s="26"/>
      <c r="AN6219" s="26"/>
      <c r="AO6219" s="26"/>
      <c r="AP6219" s="26"/>
      <c r="AQ6219" s="26"/>
      <c r="AR6219" s="26"/>
      <c r="AS6219" s="26"/>
      <c r="AT6219" s="26"/>
      <c r="AU6219" s="26"/>
      <c r="AV6219" s="26"/>
      <c r="AW6219" s="26"/>
      <c r="AX6219" s="26"/>
      <c r="AY6219" s="26"/>
      <c r="AZ6219" s="26"/>
      <c r="BA6219" s="26"/>
      <c r="BB6219" s="26"/>
      <c r="BC6219" s="26"/>
      <c r="BD6219" s="26"/>
      <c r="BE6219" s="26"/>
      <c r="BF6219" s="26"/>
      <c r="BG6219" s="26"/>
      <c r="BH6219" s="26"/>
    </row>
    <row r="6220" spans="4:60" x14ac:dyDescent="0.2">
      <c r="D6220" s="23"/>
      <c r="F6220" s="28"/>
      <c r="H6220" s="1"/>
      <c r="Q6220" s="1"/>
      <c r="R6220" s="1"/>
      <c r="S6220" s="1"/>
      <c r="T6220" s="1"/>
      <c r="U6220" s="1"/>
      <c r="V6220" s="1"/>
      <c r="W6220" s="1"/>
      <c r="X6220" s="1"/>
      <c r="Y6220" s="1"/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  <c r="AN6220" s="1"/>
      <c r="AO6220" s="1"/>
      <c r="AP6220" s="1"/>
      <c r="AQ6220" s="1"/>
      <c r="AR6220" s="1"/>
      <c r="AS6220" s="1"/>
      <c r="AT6220" s="1"/>
      <c r="AU6220" s="1"/>
      <c r="AV6220" s="1"/>
      <c r="AW6220" s="1"/>
      <c r="AX6220" s="1"/>
      <c r="AY6220" s="1"/>
      <c r="AZ6220" s="1"/>
      <c r="BA6220" s="1"/>
      <c r="BB6220" s="1"/>
      <c r="BC6220" s="1"/>
      <c r="BD6220" s="1"/>
      <c r="BE6220" s="1"/>
      <c r="BF6220" s="1"/>
      <c r="BG6220" s="1"/>
      <c r="BH6220" s="1"/>
    </row>
    <row r="6221" spans="4:60" x14ac:dyDescent="0.2">
      <c r="D6221" s="23"/>
      <c r="F6221" s="28"/>
      <c r="H6221" s="1"/>
      <c r="I6221" s="29"/>
      <c r="J6221" s="29"/>
      <c r="K6221" s="29"/>
      <c r="L6221" s="29"/>
      <c r="M6221" s="29"/>
      <c r="N6221" s="29"/>
      <c r="O6221" s="29"/>
      <c r="P6221" s="29"/>
      <c r="Q6221" s="29"/>
      <c r="R6221" s="29"/>
      <c r="S6221" s="29"/>
      <c r="T6221" s="29"/>
      <c r="U6221" s="29"/>
      <c r="V6221" s="29"/>
      <c r="W6221" s="29"/>
      <c r="X6221" s="29"/>
      <c r="Y6221" s="29"/>
      <c r="Z6221" s="29"/>
      <c r="AA6221" s="29"/>
      <c r="AB6221" s="29"/>
      <c r="AC6221" s="29"/>
      <c r="AD6221" s="29"/>
      <c r="AE6221" s="29"/>
      <c r="AF6221" s="29"/>
      <c r="AG6221" s="29"/>
      <c r="AH6221" s="29"/>
      <c r="AI6221" s="29"/>
      <c r="AJ6221" s="29"/>
      <c r="AK6221" s="29"/>
      <c r="AL6221" s="29"/>
      <c r="AM6221" s="29"/>
      <c r="AN6221" s="29"/>
      <c r="AO6221" s="29"/>
      <c r="AP6221" s="29"/>
      <c r="AQ6221" s="29"/>
      <c r="AR6221" s="29"/>
      <c r="AS6221" s="29"/>
      <c r="AT6221" s="29"/>
      <c r="AU6221" s="29"/>
      <c r="AV6221" s="29"/>
      <c r="AW6221" s="29"/>
      <c r="AX6221" s="29"/>
      <c r="AY6221" s="29"/>
      <c r="AZ6221" s="29"/>
      <c r="BA6221" s="29"/>
      <c r="BB6221" s="29"/>
      <c r="BC6221" s="29"/>
      <c r="BD6221" s="29"/>
      <c r="BE6221" s="29"/>
      <c r="BF6221" s="29"/>
      <c r="BG6221" s="29"/>
      <c r="BH6221" s="29"/>
    </row>
    <row r="6222" spans="4:60" x14ac:dyDescent="0.2">
      <c r="D6222" s="23"/>
      <c r="F6222" s="28"/>
      <c r="H6222" s="30"/>
      <c r="I6222" s="30"/>
      <c r="J6222" s="30"/>
      <c r="K6222" s="30"/>
      <c r="L6222" s="30"/>
      <c r="M6222" s="30"/>
      <c r="N6222" s="30"/>
      <c r="O6222" s="30"/>
      <c r="P6222" s="30"/>
      <c r="Q6222" s="30"/>
      <c r="R6222" s="30"/>
      <c r="S6222" s="30"/>
      <c r="T6222" s="30"/>
      <c r="U6222" s="30"/>
      <c r="V6222" s="30"/>
      <c r="W6222" s="30"/>
      <c r="X6222" s="30"/>
      <c r="Y6222" s="30"/>
      <c r="Z6222" s="30"/>
      <c r="AA6222" s="30"/>
      <c r="AB6222" s="30"/>
      <c r="AC6222" s="30"/>
      <c r="AD6222" s="30"/>
      <c r="AE6222" s="30"/>
      <c r="AF6222" s="30"/>
      <c r="AG6222" s="30"/>
      <c r="AH6222" s="30"/>
      <c r="AI6222" s="30"/>
      <c r="AJ6222" s="30"/>
      <c r="AK6222" s="30"/>
      <c r="AL6222" s="30"/>
      <c r="AM6222" s="30"/>
      <c r="AN6222" s="30"/>
      <c r="AO6222" s="30"/>
      <c r="AP6222" s="30"/>
      <c r="AQ6222" s="30"/>
      <c r="AR6222" s="30"/>
      <c r="AS6222" s="30"/>
      <c r="AT6222" s="30"/>
      <c r="AU6222" s="30"/>
      <c r="AV6222" s="30"/>
      <c r="AW6222" s="30"/>
      <c r="AX6222" s="30"/>
      <c r="AY6222" s="30"/>
      <c r="AZ6222" s="30"/>
      <c r="BA6222" s="30"/>
      <c r="BB6222" s="30"/>
      <c r="BC6222" s="30"/>
      <c r="BD6222" s="30"/>
      <c r="BE6222" s="30"/>
      <c r="BF6222" s="30"/>
      <c r="BG6222" s="30"/>
      <c r="BH6222" s="30"/>
    </row>
    <row r="6223" spans="4:60" x14ac:dyDescent="0.2">
      <c r="D6223" s="23"/>
      <c r="F6223" s="28"/>
      <c r="H6223" s="1"/>
      <c r="Q6223" s="1"/>
      <c r="R6223" s="1"/>
      <c r="S6223" s="1"/>
      <c r="T6223" s="1"/>
      <c r="U6223" s="1"/>
      <c r="V6223" s="1"/>
      <c r="W6223" s="1"/>
      <c r="X6223" s="1"/>
      <c r="Y6223" s="1"/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  <c r="AN6223" s="1"/>
      <c r="AO6223" s="1"/>
      <c r="AP6223" s="1"/>
      <c r="AQ6223" s="1"/>
      <c r="AR6223" s="1"/>
      <c r="AS6223" s="1"/>
      <c r="AT6223" s="1"/>
      <c r="AU6223" s="1"/>
      <c r="AV6223" s="1"/>
      <c r="AW6223" s="1"/>
      <c r="AX6223" s="1"/>
      <c r="AY6223" s="1"/>
      <c r="AZ6223" s="1"/>
      <c r="BA6223" s="1"/>
      <c r="BB6223" s="1"/>
      <c r="BC6223" s="1"/>
      <c r="BD6223" s="1"/>
      <c r="BE6223" s="1"/>
      <c r="BF6223" s="1"/>
      <c r="BG6223" s="1"/>
      <c r="BH6223" s="1"/>
    </row>
    <row r="6224" spans="4:60" x14ac:dyDescent="0.2">
      <c r="D6224" s="23"/>
      <c r="F6224" s="1"/>
      <c r="H6224" s="1"/>
      <c r="Q6224" s="1"/>
      <c r="R6224" s="1"/>
      <c r="S6224" s="1"/>
      <c r="T6224" s="1"/>
      <c r="U6224" s="1"/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  <c r="AR6224" s="1"/>
      <c r="AS6224" s="1"/>
      <c r="AT6224" s="1"/>
      <c r="AU6224" s="1"/>
      <c r="AV6224" s="1"/>
      <c r="AW6224" s="1"/>
      <c r="AX6224" s="1"/>
      <c r="AY6224" s="1"/>
      <c r="AZ6224" s="1"/>
      <c r="BA6224" s="1"/>
      <c r="BB6224" s="1"/>
      <c r="BC6224" s="1"/>
      <c r="BD6224" s="1"/>
      <c r="BE6224" s="1"/>
      <c r="BF6224" s="1"/>
      <c r="BG6224" s="1"/>
      <c r="BH6224" s="1"/>
    </row>
    <row r="6225" spans="4:60" x14ac:dyDescent="0.2">
      <c r="D6225" s="23"/>
      <c r="F6225" s="1"/>
      <c r="H6225" s="1"/>
      <c r="I6225" s="26"/>
      <c r="J6225" s="26"/>
      <c r="K6225" s="26"/>
      <c r="L6225" s="26"/>
      <c r="M6225" s="26"/>
      <c r="N6225" s="26"/>
      <c r="O6225" s="26"/>
      <c r="P6225" s="26"/>
      <c r="Q6225" s="26"/>
      <c r="R6225" s="26"/>
      <c r="S6225" s="26"/>
      <c r="T6225" s="26"/>
      <c r="U6225" s="26"/>
      <c r="V6225" s="26"/>
      <c r="W6225" s="26"/>
      <c r="X6225" s="26"/>
      <c r="Y6225" s="26"/>
      <c r="Z6225" s="26"/>
      <c r="AA6225" s="26"/>
      <c r="AB6225" s="26"/>
      <c r="AC6225" s="26"/>
      <c r="AD6225" s="26"/>
      <c r="AE6225" s="26"/>
      <c r="AF6225" s="26"/>
      <c r="AG6225" s="26"/>
      <c r="AH6225" s="26"/>
      <c r="AI6225" s="26"/>
      <c r="AJ6225" s="26"/>
      <c r="AK6225" s="26"/>
      <c r="AL6225" s="26"/>
      <c r="AM6225" s="26"/>
      <c r="AN6225" s="26"/>
      <c r="AO6225" s="26"/>
      <c r="AP6225" s="26"/>
      <c r="AQ6225" s="26"/>
      <c r="AR6225" s="26"/>
      <c r="AS6225" s="26"/>
      <c r="AT6225" s="26"/>
      <c r="AU6225" s="26"/>
      <c r="AV6225" s="26"/>
      <c r="AW6225" s="26"/>
      <c r="AX6225" s="26"/>
      <c r="AY6225" s="26"/>
      <c r="AZ6225" s="26"/>
      <c r="BA6225" s="26"/>
      <c r="BB6225" s="26"/>
      <c r="BC6225" s="26"/>
      <c r="BD6225" s="26"/>
      <c r="BE6225" s="26"/>
      <c r="BF6225" s="26"/>
      <c r="BG6225" s="26"/>
      <c r="BH6225" s="26"/>
    </row>
    <row r="6226" spans="4:60" x14ac:dyDescent="0.2">
      <c r="D6226" s="23"/>
      <c r="F6226" s="28"/>
      <c r="H6226" s="1"/>
      <c r="Q6226" s="1"/>
      <c r="R6226" s="1"/>
      <c r="S6226" s="1"/>
      <c r="T6226" s="1"/>
      <c r="U6226" s="1"/>
      <c r="V6226" s="1"/>
      <c r="W6226" s="1"/>
      <c r="X6226" s="1"/>
      <c r="Y6226" s="1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  <c r="AN6226" s="1"/>
      <c r="AO6226" s="1"/>
      <c r="AP6226" s="1"/>
      <c r="AQ6226" s="1"/>
      <c r="AR6226" s="1"/>
      <c r="AS6226" s="1"/>
      <c r="AT6226" s="1"/>
      <c r="AU6226" s="1"/>
      <c r="AV6226" s="1"/>
      <c r="AW6226" s="1"/>
      <c r="AX6226" s="1"/>
      <c r="AY6226" s="1"/>
      <c r="AZ6226" s="1"/>
      <c r="BA6226" s="1"/>
      <c r="BB6226" s="1"/>
      <c r="BC6226" s="1"/>
      <c r="BD6226" s="1"/>
      <c r="BE6226" s="1"/>
      <c r="BF6226" s="1"/>
      <c r="BG6226" s="1"/>
      <c r="BH6226" s="1"/>
    </row>
    <row r="6227" spans="4:60" x14ac:dyDescent="0.2">
      <c r="D6227" s="23"/>
      <c r="F6227" s="28"/>
      <c r="H6227" s="1"/>
      <c r="I6227" s="29"/>
      <c r="J6227" s="29"/>
      <c r="K6227" s="29"/>
      <c r="L6227" s="29"/>
      <c r="M6227" s="29"/>
      <c r="N6227" s="29"/>
      <c r="O6227" s="29"/>
      <c r="P6227" s="29"/>
      <c r="Q6227" s="29"/>
      <c r="R6227" s="29"/>
      <c r="S6227" s="29"/>
      <c r="T6227" s="29"/>
      <c r="U6227" s="29"/>
      <c r="V6227" s="29"/>
      <c r="W6227" s="29"/>
      <c r="X6227" s="29"/>
      <c r="Y6227" s="29"/>
      <c r="Z6227" s="29"/>
      <c r="AA6227" s="29"/>
      <c r="AB6227" s="29"/>
      <c r="AC6227" s="29"/>
      <c r="AD6227" s="29"/>
      <c r="AE6227" s="29"/>
      <c r="AF6227" s="29"/>
      <c r="AG6227" s="29"/>
      <c r="AH6227" s="29"/>
      <c r="AI6227" s="29"/>
      <c r="AJ6227" s="29"/>
      <c r="AK6227" s="29"/>
      <c r="AL6227" s="29"/>
      <c r="AM6227" s="29"/>
      <c r="AN6227" s="29"/>
      <c r="AO6227" s="29"/>
      <c r="AP6227" s="29"/>
      <c r="AQ6227" s="29"/>
      <c r="AR6227" s="29"/>
      <c r="AS6227" s="29"/>
      <c r="AT6227" s="29"/>
      <c r="AU6227" s="29"/>
      <c r="AV6227" s="29"/>
      <c r="AW6227" s="29"/>
      <c r="AX6227" s="29"/>
      <c r="AY6227" s="29"/>
      <c r="AZ6227" s="29"/>
      <c r="BA6227" s="29"/>
      <c r="BB6227" s="29"/>
      <c r="BC6227" s="29"/>
      <c r="BD6227" s="29"/>
      <c r="BE6227" s="29"/>
      <c r="BF6227" s="29"/>
      <c r="BG6227" s="29"/>
      <c r="BH6227" s="29"/>
    </row>
    <row r="6228" spans="4:60" x14ac:dyDescent="0.2">
      <c r="D6228" s="23"/>
      <c r="F6228" s="28"/>
      <c r="H6228" s="30"/>
      <c r="I6228" s="30"/>
      <c r="J6228" s="30"/>
      <c r="K6228" s="30"/>
      <c r="L6228" s="30"/>
      <c r="M6228" s="30"/>
      <c r="N6228" s="30"/>
      <c r="O6228" s="30"/>
      <c r="P6228" s="30"/>
      <c r="Q6228" s="30"/>
      <c r="R6228" s="30"/>
      <c r="S6228" s="30"/>
      <c r="T6228" s="30"/>
      <c r="U6228" s="30"/>
      <c r="V6228" s="30"/>
      <c r="W6228" s="30"/>
      <c r="X6228" s="30"/>
      <c r="Y6228" s="30"/>
      <c r="Z6228" s="30"/>
      <c r="AA6228" s="30"/>
      <c r="AB6228" s="30"/>
      <c r="AC6228" s="30"/>
      <c r="AD6228" s="30"/>
      <c r="AE6228" s="30"/>
      <c r="AF6228" s="30"/>
      <c r="AG6228" s="30"/>
      <c r="AH6228" s="30"/>
      <c r="AI6228" s="30"/>
      <c r="AJ6228" s="30"/>
      <c r="AK6228" s="30"/>
      <c r="AL6228" s="30"/>
      <c r="AM6228" s="30"/>
      <c r="AN6228" s="30"/>
      <c r="AO6228" s="30"/>
      <c r="AP6228" s="30"/>
      <c r="AQ6228" s="30"/>
      <c r="AR6228" s="30"/>
      <c r="AS6228" s="30"/>
      <c r="AT6228" s="30"/>
      <c r="AU6228" s="30"/>
      <c r="AV6228" s="30"/>
      <c r="AW6228" s="30"/>
      <c r="AX6228" s="30"/>
      <c r="AY6228" s="30"/>
      <c r="AZ6228" s="30"/>
      <c r="BA6228" s="30"/>
      <c r="BB6228" s="30"/>
      <c r="BC6228" s="30"/>
      <c r="BD6228" s="30"/>
      <c r="BE6228" s="30"/>
      <c r="BF6228" s="30"/>
      <c r="BG6228" s="30"/>
      <c r="BH6228" s="30"/>
    </row>
    <row r="6229" spans="4:60" x14ac:dyDescent="0.2">
      <c r="D6229" s="23"/>
      <c r="F6229" s="28"/>
      <c r="H6229" s="1"/>
      <c r="Q6229" s="1"/>
      <c r="R6229" s="1"/>
      <c r="S6229" s="1"/>
      <c r="T6229" s="1"/>
      <c r="U6229" s="1"/>
      <c r="V6229" s="1"/>
      <c r="W6229" s="1"/>
      <c r="X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  <c r="AN6229" s="1"/>
      <c r="AO6229" s="1"/>
      <c r="AP6229" s="1"/>
      <c r="AQ6229" s="1"/>
      <c r="AR6229" s="1"/>
      <c r="AS6229" s="1"/>
      <c r="AT6229" s="1"/>
      <c r="AU6229" s="1"/>
      <c r="AV6229" s="1"/>
      <c r="AW6229" s="1"/>
      <c r="AX6229" s="1"/>
      <c r="AY6229" s="1"/>
      <c r="AZ6229" s="1"/>
      <c r="BA6229" s="1"/>
      <c r="BB6229" s="1"/>
      <c r="BC6229" s="1"/>
      <c r="BD6229" s="1"/>
      <c r="BE6229" s="1"/>
      <c r="BF6229" s="1"/>
      <c r="BG6229" s="1"/>
      <c r="BH6229" s="1"/>
    </row>
    <row r="6230" spans="4:60" x14ac:dyDescent="0.2">
      <c r="D6230" s="23"/>
      <c r="F6230" s="1"/>
      <c r="H6230" s="1"/>
      <c r="Q6230" s="1"/>
      <c r="R6230" s="1"/>
      <c r="S6230" s="1"/>
      <c r="T6230" s="1"/>
      <c r="U6230" s="1"/>
      <c r="V6230" s="1"/>
      <c r="W6230" s="1"/>
      <c r="X6230" s="1"/>
      <c r="Y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1"/>
      <c r="AP6230" s="1"/>
      <c r="AQ6230" s="1"/>
      <c r="AR6230" s="1"/>
      <c r="AS6230" s="1"/>
      <c r="AT6230" s="1"/>
      <c r="AU6230" s="1"/>
      <c r="AV6230" s="1"/>
      <c r="AW6230" s="1"/>
      <c r="AX6230" s="1"/>
      <c r="AY6230" s="1"/>
      <c r="AZ6230" s="1"/>
      <c r="BA6230" s="1"/>
      <c r="BB6230" s="1"/>
      <c r="BC6230" s="1"/>
      <c r="BD6230" s="1"/>
      <c r="BE6230" s="1"/>
      <c r="BF6230" s="1"/>
      <c r="BG6230" s="1"/>
      <c r="BH6230" s="1"/>
    </row>
    <row r="6231" spans="4:60" x14ac:dyDescent="0.2">
      <c r="D6231" s="23"/>
      <c r="F6231" s="1"/>
      <c r="H6231" s="1"/>
      <c r="I6231" s="26"/>
      <c r="J6231" s="26"/>
      <c r="K6231" s="26"/>
      <c r="L6231" s="26"/>
      <c r="M6231" s="26"/>
      <c r="N6231" s="26"/>
      <c r="O6231" s="26"/>
      <c r="P6231" s="26"/>
      <c r="Q6231" s="26"/>
      <c r="R6231" s="26"/>
      <c r="S6231" s="26"/>
      <c r="T6231" s="26"/>
      <c r="U6231" s="26"/>
      <c r="V6231" s="26"/>
      <c r="W6231" s="26"/>
      <c r="X6231" s="26"/>
      <c r="Y6231" s="26"/>
      <c r="Z6231" s="26"/>
      <c r="AA6231" s="26"/>
      <c r="AB6231" s="26"/>
      <c r="AC6231" s="26"/>
      <c r="AD6231" s="26"/>
      <c r="AE6231" s="26"/>
      <c r="AF6231" s="26"/>
      <c r="AG6231" s="26"/>
      <c r="AH6231" s="26"/>
      <c r="AI6231" s="26"/>
      <c r="AJ6231" s="26"/>
      <c r="AK6231" s="26"/>
      <c r="AL6231" s="26"/>
      <c r="AM6231" s="26"/>
      <c r="AN6231" s="26"/>
      <c r="AO6231" s="26"/>
      <c r="AP6231" s="26"/>
      <c r="AQ6231" s="26"/>
      <c r="AR6231" s="26"/>
      <c r="AS6231" s="26"/>
      <c r="AT6231" s="26"/>
      <c r="AU6231" s="26"/>
      <c r="AV6231" s="26"/>
      <c r="AW6231" s="26"/>
      <c r="AX6231" s="26"/>
      <c r="AY6231" s="26"/>
      <c r="AZ6231" s="26"/>
      <c r="BA6231" s="26"/>
      <c r="BB6231" s="26"/>
      <c r="BC6231" s="26"/>
      <c r="BD6231" s="26"/>
      <c r="BE6231" s="26"/>
      <c r="BF6231" s="26"/>
      <c r="BG6231" s="26"/>
      <c r="BH6231" s="26"/>
    </row>
    <row r="6232" spans="4:60" x14ac:dyDescent="0.2">
      <c r="D6232" s="23"/>
      <c r="F6232" s="28"/>
      <c r="H6232" s="1"/>
      <c r="Q6232" s="1"/>
      <c r="R6232" s="1"/>
      <c r="S6232" s="1"/>
      <c r="T6232" s="1"/>
      <c r="U6232" s="1"/>
      <c r="V6232" s="1"/>
      <c r="W6232" s="1"/>
      <c r="X6232" s="1"/>
      <c r="Y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  <c r="AN6232" s="1"/>
      <c r="AO6232" s="1"/>
      <c r="AP6232" s="1"/>
      <c r="AQ6232" s="1"/>
      <c r="AR6232" s="1"/>
      <c r="AS6232" s="1"/>
      <c r="AT6232" s="1"/>
      <c r="AU6232" s="1"/>
      <c r="AV6232" s="1"/>
      <c r="AW6232" s="1"/>
      <c r="AX6232" s="1"/>
      <c r="AY6232" s="1"/>
      <c r="AZ6232" s="1"/>
      <c r="BA6232" s="1"/>
      <c r="BB6232" s="1"/>
      <c r="BC6232" s="1"/>
      <c r="BD6232" s="1"/>
      <c r="BE6232" s="1"/>
      <c r="BF6232" s="1"/>
      <c r="BG6232" s="1"/>
      <c r="BH6232" s="1"/>
    </row>
    <row r="6233" spans="4:60" x14ac:dyDescent="0.2">
      <c r="D6233" s="23"/>
      <c r="F6233" s="28"/>
      <c r="H6233" s="1"/>
      <c r="I6233" s="29"/>
      <c r="J6233" s="29"/>
      <c r="K6233" s="29"/>
      <c r="L6233" s="29"/>
      <c r="M6233" s="29"/>
      <c r="N6233" s="29"/>
      <c r="O6233" s="29"/>
      <c r="P6233" s="29"/>
      <c r="Q6233" s="29"/>
      <c r="R6233" s="29"/>
      <c r="S6233" s="29"/>
      <c r="T6233" s="29"/>
      <c r="U6233" s="29"/>
      <c r="V6233" s="29"/>
      <c r="W6233" s="29"/>
      <c r="X6233" s="29"/>
      <c r="Y6233" s="29"/>
      <c r="Z6233" s="29"/>
      <c r="AA6233" s="29"/>
      <c r="AB6233" s="29"/>
      <c r="AC6233" s="29"/>
      <c r="AD6233" s="29"/>
      <c r="AE6233" s="29"/>
      <c r="AF6233" s="29"/>
      <c r="AG6233" s="29"/>
      <c r="AH6233" s="29"/>
      <c r="AI6233" s="29"/>
      <c r="AJ6233" s="29"/>
      <c r="AK6233" s="29"/>
      <c r="AL6233" s="29"/>
      <c r="AM6233" s="29"/>
      <c r="AN6233" s="29"/>
      <c r="AO6233" s="29"/>
      <c r="AP6233" s="29"/>
      <c r="AQ6233" s="29"/>
      <c r="AR6233" s="29"/>
      <c r="AS6233" s="29"/>
      <c r="AT6233" s="29"/>
      <c r="AU6233" s="29"/>
      <c r="AV6233" s="29"/>
      <c r="AW6233" s="29"/>
      <c r="AX6233" s="29"/>
      <c r="AY6233" s="29"/>
      <c r="AZ6233" s="29"/>
      <c r="BA6233" s="29"/>
      <c r="BB6233" s="29"/>
      <c r="BC6233" s="29"/>
      <c r="BD6233" s="29"/>
      <c r="BE6233" s="29"/>
      <c r="BF6233" s="29"/>
      <c r="BG6233" s="29"/>
      <c r="BH6233" s="29"/>
    </row>
    <row r="6234" spans="4:60" x14ac:dyDescent="0.2">
      <c r="D6234" s="23"/>
      <c r="F6234" s="28"/>
      <c r="H6234" s="30"/>
      <c r="I6234" s="30"/>
      <c r="J6234" s="30"/>
      <c r="K6234" s="30"/>
      <c r="L6234" s="30"/>
      <c r="M6234" s="30"/>
      <c r="N6234" s="30"/>
      <c r="O6234" s="30"/>
      <c r="P6234" s="30"/>
      <c r="Q6234" s="30"/>
      <c r="R6234" s="30"/>
      <c r="S6234" s="30"/>
      <c r="T6234" s="30"/>
      <c r="U6234" s="30"/>
      <c r="V6234" s="30"/>
      <c r="W6234" s="30"/>
      <c r="X6234" s="30"/>
      <c r="Y6234" s="30"/>
      <c r="Z6234" s="30"/>
      <c r="AA6234" s="30"/>
      <c r="AB6234" s="30"/>
      <c r="AC6234" s="30"/>
      <c r="AD6234" s="30"/>
      <c r="AE6234" s="30"/>
      <c r="AF6234" s="30"/>
      <c r="AG6234" s="30"/>
      <c r="AH6234" s="30"/>
      <c r="AI6234" s="30"/>
      <c r="AJ6234" s="30"/>
      <c r="AK6234" s="30"/>
      <c r="AL6234" s="30"/>
      <c r="AM6234" s="30"/>
      <c r="AN6234" s="30"/>
      <c r="AO6234" s="30"/>
      <c r="AP6234" s="30"/>
      <c r="AQ6234" s="30"/>
      <c r="AR6234" s="30"/>
      <c r="AS6234" s="30"/>
      <c r="AT6234" s="30"/>
      <c r="AU6234" s="30"/>
      <c r="AV6234" s="30"/>
      <c r="AW6234" s="30"/>
      <c r="AX6234" s="30"/>
      <c r="AY6234" s="30"/>
      <c r="AZ6234" s="30"/>
      <c r="BA6234" s="30"/>
      <c r="BB6234" s="30"/>
      <c r="BC6234" s="30"/>
      <c r="BD6234" s="30"/>
      <c r="BE6234" s="30"/>
      <c r="BF6234" s="30"/>
      <c r="BG6234" s="30"/>
      <c r="BH6234" s="30"/>
    </row>
    <row r="6235" spans="4:60" x14ac:dyDescent="0.2">
      <c r="D6235" s="23"/>
      <c r="F6235" s="28"/>
      <c r="H6235" s="1"/>
      <c r="Q6235" s="1"/>
      <c r="R6235" s="1"/>
      <c r="S6235" s="1"/>
      <c r="T6235" s="1"/>
      <c r="U6235" s="1"/>
      <c r="V6235" s="1"/>
      <c r="W6235" s="1"/>
      <c r="X6235" s="1"/>
      <c r="Y6235" s="1"/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  <c r="AN6235" s="1"/>
      <c r="AO6235" s="1"/>
      <c r="AP6235" s="1"/>
      <c r="AQ6235" s="1"/>
      <c r="AR6235" s="1"/>
      <c r="AS6235" s="1"/>
      <c r="AT6235" s="1"/>
      <c r="AU6235" s="1"/>
      <c r="AV6235" s="1"/>
      <c r="AW6235" s="1"/>
      <c r="AX6235" s="1"/>
      <c r="AY6235" s="1"/>
      <c r="AZ6235" s="1"/>
      <c r="BA6235" s="1"/>
      <c r="BB6235" s="1"/>
      <c r="BC6235" s="1"/>
      <c r="BD6235" s="1"/>
      <c r="BE6235" s="1"/>
      <c r="BF6235" s="1"/>
      <c r="BG6235" s="1"/>
      <c r="BH6235" s="1"/>
    </row>
    <row r="6236" spans="4:60" x14ac:dyDescent="0.2">
      <c r="D6236" s="23"/>
      <c r="F6236" s="1"/>
      <c r="H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  <c r="AR6236" s="1"/>
      <c r="AS6236" s="1"/>
      <c r="AT6236" s="1"/>
      <c r="AU6236" s="1"/>
      <c r="AV6236" s="1"/>
      <c r="AW6236" s="1"/>
      <c r="AX6236" s="1"/>
      <c r="AY6236" s="1"/>
      <c r="AZ6236" s="1"/>
      <c r="BA6236" s="1"/>
      <c r="BB6236" s="1"/>
      <c r="BC6236" s="1"/>
      <c r="BD6236" s="1"/>
      <c r="BE6236" s="1"/>
      <c r="BF6236" s="1"/>
      <c r="BG6236" s="1"/>
      <c r="BH6236" s="1"/>
    </row>
    <row r="6237" spans="4:60" x14ac:dyDescent="0.2">
      <c r="D6237" s="23"/>
      <c r="F6237" s="1"/>
      <c r="H6237" s="1"/>
      <c r="I6237" s="26"/>
      <c r="J6237" s="26"/>
      <c r="K6237" s="26"/>
      <c r="L6237" s="26"/>
      <c r="M6237" s="26"/>
      <c r="N6237" s="26"/>
      <c r="O6237" s="26"/>
      <c r="P6237" s="26"/>
      <c r="Q6237" s="26"/>
      <c r="R6237" s="26"/>
      <c r="S6237" s="26"/>
      <c r="T6237" s="26"/>
      <c r="U6237" s="26"/>
      <c r="V6237" s="26"/>
      <c r="W6237" s="26"/>
      <c r="X6237" s="26"/>
      <c r="Y6237" s="26"/>
      <c r="Z6237" s="26"/>
      <c r="AA6237" s="26"/>
      <c r="AB6237" s="26"/>
      <c r="AC6237" s="26"/>
      <c r="AD6237" s="26"/>
      <c r="AE6237" s="26"/>
      <c r="AF6237" s="26"/>
      <c r="AG6237" s="26"/>
      <c r="AH6237" s="26"/>
      <c r="AI6237" s="26"/>
      <c r="AJ6237" s="26"/>
      <c r="AK6237" s="26"/>
      <c r="AL6237" s="26"/>
      <c r="AM6237" s="26"/>
      <c r="AN6237" s="26"/>
      <c r="AO6237" s="26"/>
      <c r="AP6237" s="26"/>
      <c r="AQ6237" s="26"/>
      <c r="AR6237" s="26"/>
      <c r="AS6237" s="26"/>
      <c r="AT6237" s="26"/>
      <c r="AU6237" s="26"/>
      <c r="AV6237" s="26"/>
      <c r="AW6237" s="26"/>
      <c r="AX6237" s="26"/>
      <c r="AY6237" s="26"/>
      <c r="AZ6237" s="26"/>
      <c r="BA6237" s="26"/>
      <c r="BB6237" s="26"/>
      <c r="BC6237" s="26"/>
      <c r="BD6237" s="26"/>
      <c r="BE6237" s="26"/>
      <c r="BF6237" s="26"/>
      <c r="BG6237" s="26"/>
      <c r="BH6237" s="26"/>
    </row>
    <row r="6238" spans="4:60" x14ac:dyDescent="0.2">
      <c r="D6238" s="23"/>
      <c r="F6238" s="28"/>
      <c r="H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  <c r="BC6238" s="1"/>
      <c r="BD6238" s="1"/>
      <c r="BE6238" s="1"/>
      <c r="BF6238" s="1"/>
      <c r="BG6238" s="1"/>
      <c r="BH6238" s="1"/>
    </row>
    <row r="6239" spans="4:60" x14ac:dyDescent="0.2">
      <c r="D6239" s="23"/>
      <c r="F6239" s="28"/>
      <c r="H6239" s="1"/>
      <c r="I6239" s="29"/>
      <c r="J6239" s="29"/>
      <c r="K6239" s="29"/>
      <c r="L6239" s="29"/>
      <c r="M6239" s="29"/>
      <c r="N6239" s="29"/>
      <c r="O6239" s="29"/>
      <c r="P6239" s="29"/>
      <c r="Q6239" s="29"/>
      <c r="R6239" s="29"/>
      <c r="S6239" s="29"/>
      <c r="T6239" s="29"/>
      <c r="U6239" s="29"/>
      <c r="V6239" s="29"/>
      <c r="W6239" s="29"/>
      <c r="X6239" s="29"/>
      <c r="Y6239" s="29"/>
      <c r="Z6239" s="29"/>
      <c r="AA6239" s="29"/>
      <c r="AB6239" s="29"/>
      <c r="AC6239" s="29"/>
      <c r="AD6239" s="29"/>
      <c r="AE6239" s="29"/>
      <c r="AF6239" s="29"/>
      <c r="AG6239" s="29"/>
      <c r="AH6239" s="29"/>
      <c r="AI6239" s="29"/>
      <c r="AJ6239" s="29"/>
      <c r="AK6239" s="29"/>
      <c r="AL6239" s="29"/>
      <c r="AM6239" s="29"/>
      <c r="AN6239" s="29"/>
      <c r="AO6239" s="29"/>
      <c r="AP6239" s="29"/>
      <c r="AQ6239" s="29"/>
      <c r="AR6239" s="29"/>
      <c r="AS6239" s="29"/>
      <c r="AT6239" s="29"/>
      <c r="AU6239" s="29"/>
      <c r="AV6239" s="29"/>
      <c r="AW6239" s="29"/>
      <c r="AX6239" s="29"/>
      <c r="AY6239" s="29"/>
      <c r="AZ6239" s="29"/>
      <c r="BA6239" s="29"/>
      <c r="BB6239" s="29"/>
      <c r="BC6239" s="29"/>
      <c r="BD6239" s="29"/>
      <c r="BE6239" s="29"/>
      <c r="BF6239" s="29"/>
      <c r="BG6239" s="29"/>
      <c r="BH6239" s="29"/>
    </row>
    <row r="6240" spans="4:60" x14ac:dyDescent="0.2">
      <c r="D6240" s="23"/>
      <c r="F6240" s="28"/>
      <c r="H6240" s="30"/>
      <c r="I6240" s="30"/>
      <c r="J6240" s="30"/>
      <c r="K6240" s="30"/>
      <c r="L6240" s="30"/>
      <c r="M6240" s="30"/>
      <c r="N6240" s="30"/>
      <c r="O6240" s="30"/>
      <c r="P6240" s="30"/>
      <c r="Q6240" s="30"/>
      <c r="R6240" s="30"/>
      <c r="S6240" s="30"/>
      <c r="T6240" s="30"/>
      <c r="U6240" s="30"/>
      <c r="V6240" s="30"/>
      <c r="W6240" s="30"/>
      <c r="X6240" s="30"/>
      <c r="Y6240" s="30"/>
      <c r="Z6240" s="30"/>
      <c r="AA6240" s="30"/>
      <c r="AB6240" s="30"/>
      <c r="AC6240" s="30"/>
      <c r="AD6240" s="30"/>
      <c r="AE6240" s="30"/>
      <c r="AF6240" s="30"/>
      <c r="AG6240" s="30"/>
      <c r="AH6240" s="30"/>
      <c r="AI6240" s="30"/>
      <c r="AJ6240" s="30"/>
      <c r="AK6240" s="30"/>
      <c r="AL6240" s="30"/>
      <c r="AM6240" s="30"/>
      <c r="AN6240" s="30"/>
      <c r="AO6240" s="30"/>
      <c r="AP6240" s="30"/>
      <c r="AQ6240" s="30"/>
      <c r="AR6240" s="30"/>
      <c r="AS6240" s="30"/>
      <c r="AT6240" s="30"/>
      <c r="AU6240" s="30"/>
      <c r="AV6240" s="30"/>
      <c r="AW6240" s="30"/>
      <c r="AX6240" s="30"/>
      <c r="AY6240" s="30"/>
      <c r="AZ6240" s="30"/>
      <c r="BA6240" s="30"/>
      <c r="BB6240" s="30"/>
      <c r="BC6240" s="30"/>
      <c r="BD6240" s="30"/>
      <c r="BE6240" s="30"/>
      <c r="BF6240" s="30"/>
      <c r="BG6240" s="30"/>
      <c r="BH6240" s="30"/>
    </row>
    <row r="6241" spans="4:60" x14ac:dyDescent="0.2">
      <c r="D6241" s="23"/>
      <c r="F6241" s="28"/>
      <c r="H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  <c r="BE6241" s="1"/>
      <c r="BF6241" s="1"/>
      <c r="BG6241" s="1"/>
      <c r="BH6241" s="1"/>
    </row>
    <row r="6242" spans="4:60" x14ac:dyDescent="0.2">
      <c r="D6242" s="23"/>
      <c r="F6242" s="1"/>
      <c r="H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  <c r="AN6242" s="1"/>
      <c r="AO6242" s="1"/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  <c r="BF6242" s="1"/>
      <c r="BG6242" s="1"/>
      <c r="BH6242" s="1"/>
    </row>
    <row r="6243" spans="4:60" x14ac:dyDescent="0.2">
      <c r="D6243" s="23"/>
      <c r="F6243" s="1"/>
      <c r="H6243" s="1"/>
      <c r="I6243" s="26"/>
      <c r="J6243" s="26"/>
      <c r="K6243" s="26"/>
      <c r="L6243" s="26"/>
      <c r="M6243" s="26"/>
      <c r="N6243" s="26"/>
      <c r="O6243" s="26"/>
      <c r="P6243" s="26"/>
      <c r="Q6243" s="26"/>
      <c r="R6243" s="26"/>
      <c r="S6243" s="26"/>
      <c r="T6243" s="26"/>
      <c r="U6243" s="26"/>
      <c r="V6243" s="26"/>
      <c r="W6243" s="26"/>
      <c r="X6243" s="26"/>
      <c r="Y6243" s="26"/>
      <c r="Z6243" s="26"/>
      <c r="AA6243" s="26"/>
      <c r="AB6243" s="26"/>
      <c r="AC6243" s="26"/>
      <c r="AD6243" s="26"/>
      <c r="AE6243" s="26"/>
      <c r="AF6243" s="26"/>
      <c r="AG6243" s="26"/>
      <c r="AH6243" s="26"/>
      <c r="AI6243" s="26"/>
      <c r="AJ6243" s="26"/>
      <c r="AK6243" s="26"/>
      <c r="AL6243" s="26"/>
      <c r="AM6243" s="26"/>
      <c r="AN6243" s="26"/>
      <c r="AO6243" s="26"/>
      <c r="AP6243" s="26"/>
      <c r="AQ6243" s="26"/>
      <c r="AR6243" s="26"/>
      <c r="AS6243" s="26"/>
      <c r="AT6243" s="26"/>
      <c r="AU6243" s="26"/>
      <c r="AV6243" s="26"/>
      <c r="AW6243" s="26"/>
      <c r="AX6243" s="26"/>
      <c r="AY6243" s="26"/>
      <c r="AZ6243" s="26"/>
      <c r="BA6243" s="26"/>
      <c r="BB6243" s="26"/>
      <c r="BC6243" s="26"/>
      <c r="BD6243" s="26"/>
      <c r="BE6243" s="26"/>
      <c r="BF6243" s="26"/>
      <c r="BG6243" s="26"/>
      <c r="BH6243" s="26"/>
    </row>
    <row r="6244" spans="4:60" x14ac:dyDescent="0.2">
      <c r="D6244" s="23"/>
      <c r="F6244" s="28"/>
      <c r="H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  <c r="AR6244" s="1"/>
      <c r="AS6244" s="1"/>
      <c r="AT6244" s="1"/>
      <c r="AU6244" s="1"/>
      <c r="AV6244" s="1"/>
      <c r="AW6244" s="1"/>
      <c r="AX6244" s="1"/>
      <c r="AY6244" s="1"/>
      <c r="AZ6244" s="1"/>
      <c r="BA6244" s="1"/>
      <c r="BB6244" s="1"/>
      <c r="BC6244" s="1"/>
      <c r="BD6244" s="1"/>
      <c r="BE6244" s="1"/>
      <c r="BF6244" s="1"/>
      <c r="BG6244" s="1"/>
      <c r="BH6244" s="1"/>
    </row>
    <row r="6245" spans="4:60" x14ac:dyDescent="0.2">
      <c r="D6245" s="23"/>
      <c r="F6245" s="28"/>
      <c r="H6245" s="1"/>
      <c r="I6245" s="29"/>
      <c r="J6245" s="29"/>
      <c r="K6245" s="29"/>
      <c r="L6245" s="29"/>
      <c r="M6245" s="29"/>
      <c r="N6245" s="29"/>
      <c r="O6245" s="29"/>
      <c r="P6245" s="29"/>
      <c r="Q6245" s="29"/>
      <c r="R6245" s="29"/>
      <c r="S6245" s="29"/>
      <c r="T6245" s="29"/>
      <c r="U6245" s="29"/>
      <c r="V6245" s="29"/>
      <c r="W6245" s="29"/>
      <c r="X6245" s="29"/>
      <c r="Y6245" s="29"/>
      <c r="Z6245" s="29"/>
      <c r="AA6245" s="29"/>
      <c r="AB6245" s="29"/>
      <c r="AC6245" s="29"/>
      <c r="AD6245" s="29"/>
      <c r="AE6245" s="29"/>
      <c r="AF6245" s="29"/>
      <c r="AG6245" s="29"/>
      <c r="AH6245" s="29"/>
      <c r="AI6245" s="29"/>
      <c r="AJ6245" s="29"/>
      <c r="AK6245" s="29"/>
      <c r="AL6245" s="29"/>
      <c r="AM6245" s="29"/>
      <c r="AN6245" s="29"/>
      <c r="AO6245" s="29"/>
      <c r="AP6245" s="29"/>
      <c r="AQ6245" s="29"/>
      <c r="AR6245" s="29"/>
      <c r="AS6245" s="29"/>
      <c r="AT6245" s="29"/>
      <c r="AU6245" s="29"/>
      <c r="AV6245" s="29"/>
      <c r="AW6245" s="29"/>
      <c r="AX6245" s="29"/>
      <c r="AY6245" s="29"/>
      <c r="AZ6245" s="29"/>
      <c r="BA6245" s="29"/>
      <c r="BB6245" s="29"/>
      <c r="BC6245" s="29"/>
      <c r="BD6245" s="29"/>
      <c r="BE6245" s="29"/>
      <c r="BF6245" s="29"/>
      <c r="BG6245" s="29"/>
      <c r="BH6245" s="29"/>
    </row>
    <row r="6246" spans="4:60" x14ac:dyDescent="0.2">
      <c r="D6246" s="23"/>
      <c r="F6246" s="28"/>
      <c r="H6246" s="30"/>
      <c r="I6246" s="30"/>
      <c r="J6246" s="30"/>
      <c r="K6246" s="30"/>
      <c r="L6246" s="30"/>
      <c r="M6246" s="30"/>
      <c r="N6246" s="30"/>
      <c r="O6246" s="30"/>
      <c r="P6246" s="30"/>
      <c r="Q6246" s="30"/>
      <c r="R6246" s="30"/>
      <c r="S6246" s="30"/>
      <c r="T6246" s="30"/>
      <c r="U6246" s="30"/>
      <c r="V6246" s="30"/>
      <c r="W6246" s="30"/>
      <c r="X6246" s="30"/>
      <c r="Y6246" s="30"/>
      <c r="Z6246" s="30"/>
      <c r="AA6246" s="30"/>
      <c r="AB6246" s="30"/>
      <c r="AC6246" s="30"/>
      <c r="AD6246" s="30"/>
      <c r="AE6246" s="30"/>
      <c r="AF6246" s="30"/>
      <c r="AG6246" s="30"/>
      <c r="AH6246" s="30"/>
      <c r="AI6246" s="30"/>
      <c r="AJ6246" s="30"/>
      <c r="AK6246" s="30"/>
      <c r="AL6246" s="30"/>
      <c r="AM6246" s="30"/>
      <c r="AN6246" s="30"/>
      <c r="AO6246" s="30"/>
      <c r="AP6246" s="30"/>
      <c r="AQ6246" s="30"/>
      <c r="AR6246" s="30"/>
      <c r="AS6246" s="30"/>
      <c r="AT6246" s="30"/>
      <c r="AU6246" s="30"/>
      <c r="AV6246" s="30"/>
      <c r="AW6246" s="30"/>
      <c r="AX6246" s="30"/>
      <c r="AY6246" s="30"/>
      <c r="AZ6246" s="30"/>
      <c r="BA6246" s="30"/>
      <c r="BB6246" s="30"/>
      <c r="BC6246" s="30"/>
      <c r="BD6246" s="30"/>
      <c r="BE6246" s="30"/>
      <c r="BF6246" s="30"/>
      <c r="BG6246" s="30"/>
      <c r="BH6246" s="30"/>
    </row>
    <row r="6247" spans="4:60" x14ac:dyDescent="0.2">
      <c r="D6247" s="23"/>
      <c r="F6247" s="28"/>
      <c r="H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1"/>
      <c r="BA6247" s="1"/>
      <c r="BB6247" s="1"/>
      <c r="BC6247" s="1"/>
      <c r="BD6247" s="1"/>
      <c r="BE6247" s="1"/>
      <c r="BF6247" s="1"/>
      <c r="BG6247" s="1"/>
      <c r="BH6247" s="1"/>
    </row>
    <row r="6248" spans="4:60" x14ac:dyDescent="0.2">
      <c r="D6248" s="23"/>
      <c r="F6248" s="1"/>
      <c r="H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  <c r="AR6248" s="1"/>
      <c r="AS6248" s="1"/>
      <c r="AT6248" s="1"/>
      <c r="AU6248" s="1"/>
      <c r="AV6248" s="1"/>
      <c r="AW6248" s="1"/>
      <c r="AX6248" s="1"/>
      <c r="AY6248" s="1"/>
      <c r="AZ6248" s="1"/>
      <c r="BA6248" s="1"/>
      <c r="BB6248" s="1"/>
      <c r="BC6248" s="1"/>
      <c r="BD6248" s="1"/>
      <c r="BE6248" s="1"/>
      <c r="BF6248" s="1"/>
      <c r="BG6248" s="1"/>
      <c r="BH6248" s="1"/>
    </row>
    <row r="6249" spans="4:60" x14ac:dyDescent="0.2">
      <c r="D6249" s="23"/>
      <c r="F6249" s="1"/>
      <c r="H6249" s="1"/>
      <c r="I6249" s="26"/>
      <c r="J6249" s="26"/>
      <c r="K6249" s="26"/>
      <c r="L6249" s="26"/>
      <c r="M6249" s="26"/>
      <c r="N6249" s="26"/>
      <c r="O6249" s="26"/>
      <c r="P6249" s="26"/>
      <c r="Q6249" s="26"/>
      <c r="R6249" s="26"/>
      <c r="S6249" s="26"/>
      <c r="T6249" s="26"/>
      <c r="U6249" s="26"/>
      <c r="V6249" s="26"/>
      <c r="W6249" s="26"/>
      <c r="X6249" s="26"/>
      <c r="Y6249" s="26"/>
      <c r="Z6249" s="26"/>
      <c r="AA6249" s="26"/>
      <c r="AB6249" s="26"/>
      <c r="AC6249" s="26"/>
      <c r="AD6249" s="26"/>
      <c r="AE6249" s="26"/>
      <c r="AF6249" s="26"/>
      <c r="AG6249" s="26"/>
      <c r="AH6249" s="26"/>
      <c r="AI6249" s="26"/>
      <c r="AJ6249" s="26"/>
      <c r="AK6249" s="26"/>
      <c r="AL6249" s="26"/>
      <c r="AM6249" s="26"/>
      <c r="AN6249" s="26"/>
      <c r="AO6249" s="26"/>
      <c r="AP6249" s="26"/>
      <c r="AQ6249" s="26"/>
      <c r="AR6249" s="26"/>
      <c r="AS6249" s="26"/>
      <c r="AT6249" s="26"/>
      <c r="AU6249" s="26"/>
      <c r="AV6249" s="26"/>
      <c r="AW6249" s="26"/>
      <c r="AX6249" s="26"/>
      <c r="AY6249" s="26"/>
      <c r="AZ6249" s="26"/>
      <c r="BA6249" s="26"/>
      <c r="BB6249" s="26"/>
      <c r="BC6249" s="26"/>
      <c r="BD6249" s="26"/>
      <c r="BE6249" s="26"/>
      <c r="BF6249" s="26"/>
      <c r="BG6249" s="26"/>
      <c r="BH6249" s="26"/>
    </row>
    <row r="6250" spans="4:60" x14ac:dyDescent="0.2">
      <c r="D6250" s="23"/>
      <c r="F6250" s="28"/>
      <c r="H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  <c r="BF6250" s="1"/>
      <c r="BG6250" s="1"/>
      <c r="BH6250" s="1"/>
    </row>
    <row r="6251" spans="4:60" x14ac:dyDescent="0.2">
      <c r="D6251" s="23"/>
      <c r="F6251" s="28"/>
      <c r="H6251" s="1"/>
      <c r="I6251" s="29"/>
      <c r="J6251" s="29"/>
      <c r="K6251" s="29"/>
      <c r="L6251" s="29"/>
      <c r="M6251" s="29"/>
      <c r="N6251" s="29"/>
      <c r="O6251" s="29"/>
      <c r="P6251" s="29"/>
      <c r="Q6251" s="29"/>
      <c r="R6251" s="29"/>
      <c r="S6251" s="29"/>
      <c r="T6251" s="29"/>
      <c r="U6251" s="29"/>
      <c r="V6251" s="29"/>
      <c r="W6251" s="29"/>
      <c r="X6251" s="29"/>
      <c r="Y6251" s="29"/>
      <c r="Z6251" s="29"/>
      <c r="AA6251" s="29"/>
      <c r="AB6251" s="29"/>
      <c r="AC6251" s="29"/>
      <c r="AD6251" s="29"/>
      <c r="AE6251" s="29"/>
      <c r="AF6251" s="29"/>
      <c r="AG6251" s="29"/>
      <c r="AH6251" s="29"/>
      <c r="AI6251" s="29"/>
      <c r="AJ6251" s="29"/>
      <c r="AK6251" s="29"/>
      <c r="AL6251" s="29"/>
      <c r="AM6251" s="29"/>
      <c r="AN6251" s="29"/>
      <c r="AO6251" s="29"/>
      <c r="AP6251" s="29"/>
      <c r="AQ6251" s="29"/>
      <c r="AR6251" s="29"/>
      <c r="AS6251" s="29"/>
      <c r="AT6251" s="29"/>
      <c r="AU6251" s="29"/>
      <c r="AV6251" s="29"/>
      <c r="AW6251" s="29"/>
      <c r="AX6251" s="29"/>
      <c r="AY6251" s="29"/>
      <c r="AZ6251" s="29"/>
      <c r="BA6251" s="29"/>
      <c r="BB6251" s="29"/>
      <c r="BC6251" s="29"/>
      <c r="BD6251" s="29"/>
      <c r="BE6251" s="29"/>
      <c r="BF6251" s="29"/>
      <c r="BG6251" s="29"/>
      <c r="BH6251" s="29"/>
    </row>
    <row r="6252" spans="4:60" x14ac:dyDescent="0.2">
      <c r="D6252" s="23"/>
      <c r="F6252" s="28"/>
      <c r="H6252" s="30"/>
      <c r="I6252" s="30"/>
      <c r="J6252" s="30"/>
      <c r="K6252" s="30"/>
      <c r="L6252" s="30"/>
      <c r="M6252" s="30"/>
      <c r="N6252" s="30"/>
      <c r="O6252" s="30"/>
      <c r="P6252" s="30"/>
      <c r="Q6252" s="30"/>
      <c r="R6252" s="30"/>
      <c r="S6252" s="30"/>
      <c r="T6252" s="30"/>
      <c r="U6252" s="30"/>
      <c r="V6252" s="30"/>
      <c r="W6252" s="30"/>
      <c r="X6252" s="30"/>
      <c r="Y6252" s="30"/>
      <c r="Z6252" s="30"/>
      <c r="AA6252" s="30"/>
      <c r="AB6252" s="30"/>
      <c r="AC6252" s="30"/>
      <c r="AD6252" s="30"/>
      <c r="AE6252" s="30"/>
      <c r="AF6252" s="30"/>
      <c r="AG6252" s="30"/>
      <c r="AH6252" s="30"/>
      <c r="AI6252" s="30"/>
      <c r="AJ6252" s="30"/>
      <c r="AK6252" s="30"/>
      <c r="AL6252" s="30"/>
      <c r="AM6252" s="30"/>
      <c r="AN6252" s="30"/>
      <c r="AO6252" s="30"/>
      <c r="AP6252" s="30"/>
      <c r="AQ6252" s="30"/>
      <c r="AR6252" s="30"/>
      <c r="AS6252" s="30"/>
      <c r="AT6252" s="30"/>
      <c r="AU6252" s="30"/>
      <c r="AV6252" s="30"/>
      <c r="AW6252" s="30"/>
      <c r="AX6252" s="30"/>
      <c r="AY6252" s="30"/>
      <c r="AZ6252" s="30"/>
      <c r="BA6252" s="30"/>
      <c r="BB6252" s="30"/>
      <c r="BC6252" s="30"/>
      <c r="BD6252" s="30"/>
      <c r="BE6252" s="30"/>
      <c r="BF6252" s="30"/>
      <c r="BG6252" s="30"/>
      <c r="BH6252" s="30"/>
    </row>
    <row r="6253" spans="4:60" x14ac:dyDescent="0.2">
      <c r="D6253" s="23"/>
      <c r="F6253" s="28"/>
      <c r="H6253" s="1"/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  <c r="BE6253" s="1"/>
      <c r="BF6253" s="1"/>
      <c r="BG6253" s="1"/>
      <c r="BH6253" s="1"/>
    </row>
    <row r="6254" spans="4:60" x14ac:dyDescent="0.2">
      <c r="D6254" s="23"/>
      <c r="F6254" s="1"/>
      <c r="H6254" s="1"/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/>
      <c r="AZ6254" s="1"/>
      <c r="BA6254" s="1"/>
      <c r="BB6254" s="1"/>
      <c r="BC6254" s="1"/>
      <c r="BD6254" s="1"/>
      <c r="BE6254" s="1"/>
      <c r="BF6254" s="1"/>
      <c r="BG6254" s="1"/>
      <c r="BH6254" s="1"/>
    </row>
    <row r="6255" spans="4:60" x14ac:dyDescent="0.2">
      <c r="D6255" s="23"/>
      <c r="F6255" s="1"/>
      <c r="H6255" s="1"/>
      <c r="I6255" s="26"/>
      <c r="J6255" s="26"/>
      <c r="K6255" s="26"/>
      <c r="L6255" s="26"/>
      <c r="M6255" s="26"/>
      <c r="N6255" s="26"/>
      <c r="O6255" s="26"/>
      <c r="P6255" s="26"/>
      <c r="Q6255" s="26"/>
      <c r="R6255" s="26"/>
      <c r="S6255" s="26"/>
      <c r="T6255" s="26"/>
      <c r="U6255" s="26"/>
      <c r="V6255" s="26"/>
      <c r="W6255" s="26"/>
      <c r="X6255" s="26"/>
      <c r="Y6255" s="26"/>
      <c r="Z6255" s="26"/>
      <c r="AA6255" s="26"/>
      <c r="AB6255" s="26"/>
      <c r="AC6255" s="26"/>
      <c r="AD6255" s="26"/>
      <c r="AE6255" s="26"/>
      <c r="AF6255" s="26"/>
      <c r="AG6255" s="26"/>
      <c r="AH6255" s="26"/>
      <c r="AI6255" s="26"/>
      <c r="AJ6255" s="26"/>
      <c r="AK6255" s="26"/>
      <c r="AL6255" s="26"/>
      <c r="AM6255" s="26"/>
      <c r="AN6255" s="26"/>
      <c r="AO6255" s="26"/>
      <c r="AP6255" s="26"/>
      <c r="AQ6255" s="26"/>
      <c r="AR6255" s="26"/>
      <c r="AS6255" s="26"/>
      <c r="AT6255" s="26"/>
      <c r="AU6255" s="26"/>
      <c r="AV6255" s="26"/>
      <c r="AW6255" s="26"/>
      <c r="AX6255" s="26"/>
      <c r="AY6255" s="26"/>
      <c r="AZ6255" s="26"/>
      <c r="BA6255" s="26"/>
      <c r="BB6255" s="26"/>
      <c r="BC6255" s="26"/>
      <c r="BD6255" s="26"/>
      <c r="BE6255" s="26"/>
      <c r="BF6255" s="26"/>
      <c r="BG6255" s="26"/>
      <c r="BH6255" s="26"/>
    </row>
    <row r="6256" spans="4:60" x14ac:dyDescent="0.2">
      <c r="D6256" s="23"/>
      <c r="F6256" s="28"/>
      <c r="H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1"/>
      <c r="BA6256" s="1"/>
      <c r="BB6256" s="1"/>
      <c r="BC6256" s="1"/>
      <c r="BD6256" s="1"/>
      <c r="BE6256" s="1"/>
      <c r="BF6256" s="1"/>
      <c r="BG6256" s="1"/>
      <c r="BH6256" s="1"/>
    </row>
    <row r="6257" spans="4:60" x14ac:dyDescent="0.2">
      <c r="D6257" s="23"/>
      <c r="F6257" s="28"/>
      <c r="H6257" s="1"/>
      <c r="I6257" s="29"/>
      <c r="J6257" s="29"/>
      <c r="K6257" s="29"/>
      <c r="L6257" s="29"/>
      <c r="M6257" s="29"/>
      <c r="N6257" s="29"/>
      <c r="O6257" s="29"/>
      <c r="P6257" s="29"/>
      <c r="Q6257" s="29"/>
      <c r="R6257" s="29"/>
      <c r="S6257" s="29"/>
      <c r="T6257" s="29"/>
      <c r="U6257" s="29"/>
      <c r="V6257" s="29"/>
      <c r="W6257" s="29"/>
      <c r="X6257" s="29"/>
      <c r="Y6257" s="29"/>
      <c r="Z6257" s="29"/>
      <c r="AA6257" s="29"/>
      <c r="AB6257" s="29"/>
      <c r="AC6257" s="29"/>
      <c r="AD6257" s="29"/>
      <c r="AE6257" s="29"/>
      <c r="AF6257" s="29"/>
      <c r="AG6257" s="29"/>
      <c r="AH6257" s="29"/>
      <c r="AI6257" s="29"/>
      <c r="AJ6257" s="29"/>
      <c r="AK6257" s="29"/>
      <c r="AL6257" s="29"/>
      <c r="AM6257" s="29"/>
      <c r="AN6257" s="29"/>
      <c r="AO6257" s="29"/>
      <c r="AP6257" s="29"/>
      <c r="AQ6257" s="29"/>
      <c r="AR6257" s="29"/>
      <c r="AS6257" s="29"/>
      <c r="AT6257" s="29"/>
      <c r="AU6257" s="29"/>
      <c r="AV6257" s="29"/>
      <c r="AW6257" s="29"/>
      <c r="AX6257" s="29"/>
      <c r="AY6257" s="29"/>
      <c r="AZ6257" s="29"/>
      <c r="BA6257" s="29"/>
      <c r="BB6257" s="29"/>
      <c r="BC6257" s="29"/>
      <c r="BD6257" s="29"/>
      <c r="BE6257" s="29"/>
      <c r="BF6257" s="29"/>
      <c r="BG6257" s="29"/>
      <c r="BH6257" s="29"/>
    </row>
    <row r="6258" spans="4:60" x14ac:dyDescent="0.2">
      <c r="D6258" s="23"/>
      <c r="F6258" s="28"/>
      <c r="H6258" s="30"/>
      <c r="I6258" s="30"/>
      <c r="J6258" s="30"/>
      <c r="K6258" s="30"/>
      <c r="L6258" s="30"/>
      <c r="M6258" s="30"/>
      <c r="N6258" s="30"/>
      <c r="O6258" s="30"/>
      <c r="P6258" s="30"/>
      <c r="Q6258" s="30"/>
      <c r="R6258" s="30"/>
      <c r="S6258" s="30"/>
      <c r="T6258" s="30"/>
      <c r="U6258" s="30"/>
      <c r="V6258" s="30"/>
      <c r="W6258" s="30"/>
      <c r="X6258" s="30"/>
      <c r="Y6258" s="30"/>
      <c r="Z6258" s="30"/>
      <c r="AA6258" s="30"/>
      <c r="AB6258" s="30"/>
      <c r="AC6258" s="30"/>
      <c r="AD6258" s="30"/>
      <c r="AE6258" s="30"/>
      <c r="AF6258" s="30"/>
      <c r="AG6258" s="30"/>
      <c r="AH6258" s="30"/>
      <c r="AI6258" s="30"/>
      <c r="AJ6258" s="30"/>
      <c r="AK6258" s="30"/>
      <c r="AL6258" s="30"/>
      <c r="AM6258" s="30"/>
      <c r="AN6258" s="30"/>
      <c r="AO6258" s="30"/>
      <c r="AP6258" s="30"/>
      <c r="AQ6258" s="30"/>
      <c r="AR6258" s="30"/>
      <c r="AS6258" s="30"/>
      <c r="AT6258" s="30"/>
      <c r="AU6258" s="30"/>
      <c r="AV6258" s="30"/>
      <c r="AW6258" s="30"/>
      <c r="AX6258" s="30"/>
      <c r="AY6258" s="30"/>
      <c r="AZ6258" s="30"/>
      <c r="BA6258" s="30"/>
      <c r="BB6258" s="30"/>
      <c r="BC6258" s="30"/>
      <c r="BD6258" s="30"/>
      <c r="BE6258" s="30"/>
      <c r="BF6258" s="30"/>
      <c r="BG6258" s="30"/>
      <c r="BH6258" s="30"/>
    </row>
    <row r="6259" spans="4:60" x14ac:dyDescent="0.2">
      <c r="D6259" s="23"/>
      <c r="F6259" s="28"/>
      <c r="H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  <c r="BE6259" s="1"/>
      <c r="BF6259" s="1"/>
      <c r="BG6259" s="1"/>
      <c r="BH6259" s="1"/>
    </row>
    <row r="6260" spans="4:60" x14ac:dyDescent="0.2">
      <c r="D6260" s="23"/>
      <c r="F6260" s="1"/>
      <c r="H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1"/>
      <c r="BA6260" s="1"/>
      <c r="BB6260" s="1"/>
      <c r="BC6260" s="1"/>
      <c r="BD6260" s="1"/>
      <c r="BE6260" s="1"/>
      <c r="BF6260" s="1"/>
      <c r="BG6260" s="1"/>
      <c r="BH6260" s="1"/>
    </row>
    <row r="6261" spans="4:60" x14ac:dyDescent="0.2">
      <c r="D6261" s="23"/>
      <c r="F6261" s="1"/>
      <c r="H6261" s="1"/>
      <c r="I6261" s="26"/>
      <c r="J6261" s="26"/>
      <c r="K6261" s="26"/>
      <c r="L6261" s="26"/>
      <c r="M6261" s="26"/>
      <c r="N6261" s="26"/>
      <c r="O6261" s="26"/>
      <c r="P6261" s="26"/>
      <c r="Q6261" s="26"/>
      <c r="R6261" s="26"/>
      <c r="S6261" s="26"/>
      <c r="T6261" s="26"/>
      <c r="U6261" s="26"/>
      <c r="V6261" s="26"/>
      <c r="W6261" s="26"/>
      <c r="X6261" s="26"/>
      <c r="Y6261" s="26"/>
      <c r="Z6261" s="26"/>
      <c r="AA6261" s="26"/>
      <c r="AB6261" s="26"/>
      <c r="AC6261" s="26"/>
      <c r="AD6261" s="26"/>
      <c r="AE6261" s="26"/>
      <c r="AF6261" s="26"/>
      <c r="AG6261" s="26"/>
      <c r="AH6261" s="26"/>
      <c r="AI6261" s="26"/>
      <c r="AJ6261" s="26"/>
      <c r="AK6261" s="26"/>
      <c r="AL6261" s="26"/>
      <c r="AM6261" s="26"/>
      <c r="AN6261" s="26"/>
      <c r="AO6261" s="26"/>
      <c r="AP6261" s="26"/>
      <c r="AQ6261" s="26"/>
      <c r="AR6261" s="26"/>
      <c r="AS6261" s="26"/>
      <c r="AT6261" s="26"/>
      <c r="AU6261" s="26"/>
      <c r="AV6261" s="26"/>
      <c r="AW6261" s="26"/>
      <c r="AX6261" s="26"/>
      <c r="AY6261" s="26"/>
      <c r="AZ6261" s="26"/>
      <c r="BA6261" s="26"/>
      <c r="BB6261" s="26"/>
      <c r="BC6261" s="26"/>
      <c r="BD6261" s="26"/>
      <c r="BE6261" s="26"/>
      <c r="BF6261" s="26"/>
      <c r="BG6261" s="26"/>
      <c r="BH6261" s="26"/>
    </row>
    <row r="6262" spans="4:60" x14ac:dyDescent="0.2">
      <c r="D6262" s="23"/>
      <c r="F6262" s="28"/>
      <c r="H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  <c r="BE6262" s="1"/>
      <c r="BF6262" s="1"/>
      <c r="BG6262" s="1"/>
      <c r="BH6262" s="1"/>
    </row>
    <row r="6263" spans="4:60" x14ac:dyDescent="0.2">
      <c r="D6263" s="23"/>
      <c r="F6263" s="28"/>
      <c r="H6263" s="1"/>
      <c r="I6263" s="29"/>
      <c r="J6263" s="29"/>
      <c r="K6263" s="29"/>
      <c r="L6263" s="29"/>
      <c r="M6263" s="29"/>
      <c r="N6263" s="29"/>
      <c r="O6263" s="29"/>
      <c r="P6263" s="29"/>
      <c r="Q6263" s="29"/>
      <c r="R6263" s="29"/>
      <c r="S6263" s="29"/>
      <c r="T6263" s="29"/>
      <c r="U6263" s="29"/>
      <c r="V6263" s="29"/>
      <c r="W6263" s="29"/>
      <c r="X6263" s="29"/>
      <c r="Y6263" s="29"/>
      <c r="Z6263" s="29"/>
      <c r="AA6263" s="29"/>
      <c r="AB6263" s="29"/>
      <c r="AC6263" s="29"/>
      <c r="AD6263" s="29"/>
      <c r="AE6263" s="29"/>
      <c r="AF6263" s="29"/>
      <c r="AG6263" s="29"/>
      <c r="AH6263" s="29"/>
      <c r="AI6263" s="29"/>
      <c r="AJ6263" s="29"/>
      <c r="AK6263" s="29"/>
      <c r="AL6263" s="29"/>
      <c r="AM6263" s="29"/>
      <c r="AN6263" s="29"/>
      <c r="AO6263" s="29"/>
      <c r="AP6263" s="29"/>
      <c r="AQ6263" s="29"/>
      <c r="AR6263" s="29"/>
      <c r="AS6263" s="29"/>
      <c r="AT6263" s="29"/>
      <c r="AU6263" s="29"/>
      <c r="AV6263" s="29"/>
      <c r="AW6263" s="29"/>
      <c r="AX6263" s="29"/>
      <c r="AY6263" s="29"/>
      <c r="AZ6263" s="29"/>
      <c r="BA6263" s="29"/>
      <c r="BB6263" s="29"/>
      <c r="BC6263" s="29"/>
      <c r="BD6263" s="29"/>
      <c r="BE6263" s="29"/>
      <c r="BF6263" s="29"/>
      <c r="BG6263" s="29"/>
      <c r="BH6263" s="29"/>
    </row>
    <row r="6264" spans="4:60" x14ac:dyDescent="0.2">
      <c r="D6264" s="23"/>
      <c r="F6264" s="28"/>
      <c r="H6264" s="30"/>
      <c r="I6264" s="30"/>
      <c r="J6264" s="30"/>
      <c r="K6264" s="30"/>
      <c r="L6264" s="30"/>
      <c r="M6264" s="30"/>
      <c r="N6264" s="30"/>
      <c r="O6264" s="30"/>
      <c r="P6264" s="30"/>
      <c r="Q6264" s="30"/>
      <c r="R6264" s="30"/>
      <c r="S6264" s="30"/>
      <c r="T6264" s="30"/>
      <c r="U6264" s="30"/>
      <c r="V6264" s="30"/>
      <c r="W6264" s="30"/>
      <c r="X6264" s="30"/>
      <c r="Y6264" s="30"/>
      <c r="Z6264" s="30"/>
      <c r="AA6264" s="30"/>
      <c r="AB6264" s="30"/>
      <c r="AC6264" s="30"/>
      <c r="AD6264" s="30"/>
      <c r="AE6264" s="30"/>
      <c r="AF6264" s="30"/>
      <c r="AG6264" s="30"/>
      <c r="AH6264" s="30"/>
      <c r="AI6264" s="30"/>
      <c r="AJ6264" s="30"/>
      <c r="AK6264" s="30"/>
      <c r="AL6264" s="30"/>
      <c r="AM6264" s="30"/>
      <c r="AN6264" s="30"/>
      <c r="AO6264" s="30"/>
      <c r="AP6264" s="30"/>
      <c r="AQ6264" s="30"/>
      <c r="AR6264" s="30"/>
      <c r="AS6264" s="30"/>
      <c r="AT6264" s="30"/>
      <c r="AU6264" s="30"/>
      <c r="AV6264" s="30"/>
      <c r="AW6264" s="30"/>
      <c r="AX6264" s="30"/>
      <c r="AY6264" s="30"/>
      <c r="AZ6264" s="30"/>
      <c r="BA6264" s="30"/>
      <c r="BB6264" s="30"/>
      <c r="BC6264" s="30"/>
      <c r="BD6264" s="30"/>
      <c r="BE6264" s="30"/>
      <c r="BF6264" s="30"/>
      <c r="BG6264" s="30"/>
      <c r="BH6264" s="30"/>
    </row>
    <row r="6265" spans="4:60" x14ac:dyDescent="0.2">
      <c r="D6265" s="23"/>
      <c r="F6265" s="28"/>
      <c r="H6265" s="1"/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1"/>
      <c r="BA6265" s="1"/>
      <c r="BB6265" s="1"/>
      <c r="BC6265" s="1"/>
      <c r="BD6265" s="1"/>
      <c r="BE6265" s="1"/>
      <c r="BF6265" s="1"/>
      <c r="BG6265" s="1"/>
      <c r="BH6265" s="1"/>
    </row>
    <row r="6266" spans="4:60" x14ac:dyDescent="0.2">
      <c r="D6266" s="23"/>
      <c r="F6266" s="1"/>
      <c r="H6266" s="1"/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1"/>
      <c r="BA6266" s="1"/>
      <c r="BB6266" s="1"/>
      <c r="BC6266" s="1"/>
      <c r="BD6266" s="1"/>
      <c r="BE6266" s="1"/>
      <c r="BF6266" s="1"/>
      <c r="BG6266" s="1"/>
      <c r="BH6266" s="1"/>
    </row>
    <row r="6267" spans="4:60" x14ac:dyDescent="0.2">
      <c r="D6267" s="23"/>
      <c r="F6267" s="1"/>
      <c r="H6267" s="1"/>
      <c r="I6267" s="26"/>
      <c r="J6267" s="26"/>
      <c r="K6267" s="26"/>
      <c r="L6267" s="26"/>
      <c r="M6267" s="26"/>
      <c r="N6267" s="26"/>
      <c r="O6267" s="26"/>
      <c r="P6267" s="26"/>
      <c r="Q6267" s="26"/>
      <c r="R6267" s="26"/>
      <c r="S6267" s="26"/>
      <c r="T6267" s="26"/>
      <c r="U6267" s="26"/>
      <c r="V6267" s="26"/>
      <c r="W6267" s="26"/>
      <c r="X6267" s="26"/>
      <c r="Y6267" s="26"/>
      <c r="Z6267" s="26"/>
      <c r="AA6267" s="26"/>
      <c r="AB6267" s="26"/>
      <c r="AC6267" s="26"/>
      <c r="AD6267" s="26"/>
      <c r="AE6267" s="26"/>
      <c r="AF6267" s="26"/>
      <c r="AG6267" s="26"/>
      <c r="AH6267" s="26"/>
      <c r="AI6267" s="26"/>
      <c r="AJ6267" s="26"/>
      <c r="AK6267" s="26"/>
      <c r="AL6267" s="26"/>
      <c r="AM6267" s="26"/>
      <c r="AN6267" s="26"/>
      <c r="AO6267" s="26"/>
      <c r="AP6267" s="26"/>
      <c r="AQ6267" s="26"/>
      <c r="AR6267" s="26"/>
      <c r="AS6267" s="26"/>
      <c r="AT6267" s="26"/>
      <c r="AU6267" s="26"/>
      <c r="AV6267" s="26"/>
      <c r="AW6267" s="26"/>
      <c r="AX6267" s="26"/>
      <c r="AY6267" s="26"/>
      <c r="AZ6267" s="26"/>
      <c r="BA6267" s="26"/>
      <c r="BB6267" s="26"/>
      <c r="BC6267" s="26"/>
      <c r="BD6267" s="26"/>
      <c r="BE6267" s="26"/>
      <c r="BF6267" s="26"/>
      <c r="BG6267" s="26"/>
      <c r="BH6267" s="26"/>
    </row>
    <row r="6268" spans="4:60" x14ac:dyDescent="0.2">
      <c r="D6268" s="23"/>
      <c r="F6268" s="28"/>
      <c r="H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1"/>
      <c r="BB6268" s="1"/>
      <c r="BC6268" s="1"/>
      <c r="BD6268" s="1"/>
      <c r="BE6268" s="1"/>
      <c r="BF6268" s="1"/>
      <c r="BG6268" s="1"/>
      <c r="BH6268" s="1"/>
    </row>
    <row r="6269" spans="4:60" x14ac:dyDescent="0.2">
      <c r="D6269" s="23"/>
      <c r="F6269" s="28"/>
      <c r="H6269" s="1"/>
      <c r="I6269" s="29"/>
      <c r="J6269" s="29"/>
      <c r="K6269" s="29"/>
      <c r="L6269" s="29"/>
      <c r="M6269" s="29"/>
      <c r="N6269" s="29"/>
      <c r="O6269" s="29"/>
      <c r="P6269" s="29"/>
      <c r="Q6269" s="29"/>
      <c r="R6269" s="29"/>
      <c r="S6269" s="29"/>
      <c r="T6269" s="29"/>
      <c r="U6269" s="29"/>
      <c r="V6269" s="29"/>
      <c r="W6269" s="29"/>
      <c r="X6269" s="29"/>
      <c r="Y6269" s="29"/>
      <c r="Z6269" s="29"/>
      <c r="AA6269" s="29"/>
      <c r="AB6269" s="29"/>
      <c r="AC6269" s="29"/>
      <c r="AD6269" s="29"/>
      <c r="AE6269" s="29"/>
      <c r="AF6269" s="29"/>
      <c r="AG6269" s="29"/>
      <c r="AH6269" s="29"/>
      <c r="AI6269" s="29"/>
      <c r="AJ6269" s="29"/>
      <c r="AK6269" s="29"/>
      <c r="AL6269" s="29"/>
      <c r="AM6269" s="29"/>
      <c r="AN6269" s="29"/>
      <c r="AO6269" s="29"/>
      <c r="AP6269" s="29"/>
      <c r="AQ6269" s="29"/>
      <c r="AR6269" s="29"/>
      <c r="AS6269" s="29"/>
      <c r="AT6269" s="29"/>
      <c r="AU6269" s="29"/>
      <c r="AV6269" s="29"/>
      <c r="AW6269" s="29"/>
      <c r="AX6269" s="29"/>
      <c r="AY6269" s="29"/>
      <c r="AZ6269" s="29"/>
      <c r="BA6269" s="29"/>
      <c r="BB6269" s="29"/>
      <c r="BC6269" s="29"/>
      <c r="BD6269" s="29"/>
      <c r="BE6269" s="29"/>
      <c r="BF6269" s="29"/>
      <c r="BG6269" s="29"/>
      <c r="BH6269" s="29"/>
    </row>
    <row r="6270" spans="4:60" x14ac:dyDescent="0.2">
      <c r="D6270" s="23"/>
      <c r="F6270" s="28"/>
      <c r="H6270" s="30"/>
      <c r="I6270" s="30"/>
      <c r="J6270" s="30"/>
      <c r="K6270" s="30"/>
      <c r="L6270" s="30"/>
      <c r="M6270" s="30"/>
      <c r="N6270" s="30"/>
      <c r="O6270" s="30"/>
      <c r="P6270" s="30"/>
      <c r="Q6270" s="30"/>
      <c r="R6270" s="30"/>
      <c r="S6270" s="30"/>
      <c r="T6270" s="30"/>
      <c r="U6270" s="30"/>
      <c r="V6270" s="30"/>
      <c r="W6270" s="30"/>
      <c r="X6270" s="30"/>
      <c r="Y6270" s="30"/>
      <c r="Z6270" s="30"/>
      <c r="AA6270" s="30"/>
      <c r="AB6270" s="30"/>
      <c r="AC6270" s="30"/>
      <c r="AD6270" s="30"/>
      <c r="AE6270" s="30"/>
      <c r="AF6270" s="30"/>
      <c r="AG6270" s="30"/>
      <c r="AH6270" s="30"/>
      <c r="AI6270" s="30"/>
      <c r="AJ6270" s="30"/>
      <c r="AK6270" s="30"/>
      <c r="AL6270" s="30"/>
      <c r="AM6270" s="30"/>
      <c r="AN6270" s="30"/>
      <c r="AO6270" s="30"/>
      <c r="AP6270" s="30"/>
      <c r="AQ6270" s="30"/>
      <c r="AR6270" s="30"/>
      <c r="AS6270" s="30"/>
      <c r="AT6270" s="30"/>
      <c r="AU6270" s="30"/>
      <c r="AV6270" s="30"/>
      <c r="AW6270" s="30"/>
      <c r="AX6270" s="30"/>
      <c r="AY6270" s="30"/>
      <c r="AZ6270" s="30"/>
      <c r="BA6270" s="30"/>
      <c r="BB6270" s="30"/>
      <c r="BC6270" s="30"/>
      <c r="BD6270" s="30"/>
      <c r="BE6270" s="30"/>
      <c r="BF6270" s="30"/>
      <c r="BG6270" s="30"/>
      <c r="BH6270" s="30"/>
    </row>
    <row r="6271" spans="4:60" x14ac:dyDescent="0.2">
      <c r="D6271" s="23"/>
      <c r="F6271" s="28"/>
      <c r="H6271" s="1"/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  <c r="BC6271" s="1"/>
      <c r="BD6271" s="1"/>
      <c r="BE6271" s="1"/>
      <c r="BF6271" s="1"/>
      <c r="BG6271" s="1"/>
      <c r="BH6271" s="1"/>
    </row>
    <row r="6272" spans="4:60" x14ac:dyDescent="0.2">
      <c r="D6272" s="23"/>
      <c r="F6272" s="1"/>
      <c r="H6272" s="1"/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  <c r="BB6272" s="1"/>
      <c r="BC6272" s="1"/>
      <c r="BD6272" s="1"/>
      <c r="BE6272" s="1"/>
      <c r="BF6272" s="1"/>
      <c r="BG6272" s="1"/>
      <c r="BH6272" s="1"/>
    </row>
    <row r="6273" spans="4:60" x14ac:dyDescent="0.2">
      <c r="D6273" s="23"/>
      <c r="F6273" s="1"/>
      <c r="H6273" s="1"/>
      <c r="I6273" s="26"/>
      <c r="J6273" s="26"/>
      <c r="K6273" s="26"/>
      <c r="L6273" s="26"/>
      <c r="M6273" s="26"/>
      <c r="N6273" s="26"/>
      <c r="O6273" s="26"/>
      <c r="P6273" s="26"/>
      <c r="Q6273" s="26"/>
      <c r="R6273" s="26"/>
      <c r="S6273" s="26"/>
      <c r="T6273" s="26"/>
      <c r="U6273" s="26"/>
      <c r="V6273" s="26"/>
      <c r="W6273" s="26"/>
      <c r="X6273" s="26"/>
      <c r="Y6273" s="26"/>
      <c r="Z6273" s="26"/>
      <c r="AA6273" s="26"/>
      <c r="AB6273" s="26"/>
      <c r="AC6273" s="26"/>
      <c r="AD6273" s="26"/>
      <c r="AE6273" s="26"/>
      <c r="AF6273" s="26"/>
      <c r="AG6273" s="26"/>
      <c r="AH6273" s="26"/>
      <c r="AI6273" s="26"/>
      <c r="AJ6273" s="26"/>
      <c r="AK6273" s="26"/>
      <c r="AL6273" s="26"/>
      <c r="AM6273" s="26"/>
      <c r="AN6273" s="26"/>
      <c r="AO6273" s="26"/>
      <c r="AP6273" s="26"/>
      <c r="AQ6273" s="26"/>
      <c r="AR6273" s="26"/>
      <c r="AS6273" s="26"/>
      <c r="AT6273" s="26"/>
      <c r="AU6273" s="26"/>
      <c r="AV6273" s="26"/>
      <c r="AW6273" s="26"/>
      <c r="AX6273" s="26"/>
      <c r="AY6273" s="26"/>
      <c r="AZ6273" s="26"/>
      <c r="BA6273" s="26"/>
      <c r="BB6273" s="26"/>
      <c r="BC6273" s="26"/>
      <c r="BD6273" s="26"/>
      <c r="BE6273" s="26"/>
      <c r="BF6273" s="26"/>
      <c r="BG6273" s="26"/>
      <c r="BH6273" s="26"/>
    </row>
    <row r="6274" spans="4:60" x14ac:dyDescent="0.2">
      <c r="D6274" s="23"/>
      <c r="F6274" s="28"/>
      <c r="H6274" s="1"/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  <c r="BE6274" s="1"/>
      <c r="BF6274" s="1"/>
      <c r="BG6274" s="1"/>
      <c r="BH6274" s="1"/>
    </row>
    <row r="6275" spans="4:60" x14ac:dyDescent="0.2">
      <c r="D6275" s="23"/>
      <c r="F6275" s="28"/>
      <c r="H6275" s="1"/>
      <c r="I6275" s="29"/>
      <c r="J6275" s="29"/>
      <c r="K6275" s="29"/>
      <c r="L6275" s="29"/>
      <c r="M6275" s="29"/>
      <c r="N6275" s="29"/>
      <c r="O6275" s="29"/>
      <c r="P6275" s="29"/>
      <c r="Q6275" s="29"/>
      <c r="R6275" s="29"/>
      <c r="S6275" s="29"/>
      <c r="T6275" s="29"/>
      <c r="U6275" s="29"/>
      <c r="V6275" s="29"/>
      <c r="W6275" s="29"/>
      <c r="X6275" s="29"/>
      <c r="Y6275" s="29"/>
      <c r="Z6275" s="29"/>
      <c r="AA6275" s="29"/>
      <c r="AB6275" s="29"/>
      <c r="AC6275" s="29"/>
      <c r="AD6275" s="29"/>
      <c r="AE6275" s="29"/>
      <c r="AF6275" s="29"/>
      <c r="AG6275" s="29"/>
      <c r="AH6275" s="29"/>
      <c r="AI6275" s="29"/>
      <c r="AJ6275" s="29"/>
      <c r="AK6275" s="29"/>
      <c r="AL6275" s="29"/>
      <c r="AM6275" s="29"/>
      <c r="AN6275" s="29"/>
      <c r="AO6275" s="29"/>
      <c r="AP6275" s="29"/>
      <c r="AQ6275" s="29"/>
      <c r="AR6275" s="29"/>
      <c r="AS6275" s="29"/>
      <c r="AT6275" s="29"/>
      <c r="AU6275" s="29"/>
      <c r="AV6275" s="29"/>
      <c r="AW6275" s="29"/>
      <c r="AX6275" s="29"/>
      <c r="AY6275" s="29"/>
      <c r="AZ6275" s="29"/>
      <c r="BA6275" s="29"/>
      <c r="BB6275" s="29"/>
      <c r="BC6275" s="29"/>
      <c r="BD6275" s="29"/>
      <c r="BE6275" s="29"/>
      <c r="BF6275" s="29"/>
      <c r="BG6275" s="29"/>
      <c r="BH6275" s="29"/>
    </row>
    <row r="6276" spans="4:60" x14ac:dyDescent="0.2">
      <c r="D6276" s="23"/>
      <c r="F6276" s="28"/>
      <c r="H6276" s="30"/>
      <c r="I6276" s="30"/>
      <c r="J6276" s="30"/>
      <c r="K6276" s="30"/>
      <c r="L6276" s="30"/>
      <c r="M6276" s="30"/>
      <c r="N6276" s="30"/>
      <c r="O6276" s="30"/>
      <c r="P6276" s="30"/>
      <c r="Q6276" s="30"/>
      <c r="R6276" s="30"/>
      <c r="S6276" s="30"/>
      <c r="T6276" s="30"/>
      <c r="U6276" s="30"/>
      <c r="V6276" s="30"/>
      <c r="W6276" s="30"/>
      <c r="X6276" s="30"/>
      <c r="Y6276" s="30"/>
      <c r="Z6276" s="30"/>
      <c r="AA6276" s="30"/>
      <c r="AB6276" s="30"/>
      <c r="AC6276" s="30"/>
      <c r="AD6276" s="30"/>
      <c r="AE6276" s="30"/>
      <c r="AF6276" s="30"/>
      <c r="AG6276" s="30"/>
      <c r="AH6276" s="30"/>
      <c r="AI6276" s="30"/>
      <c r="AJ6276" s="30"/>
      <c r="AK6276" s="30"/>
      <c r="AL6276" s="30"/>
      <c r="AM6276" s="30"/>
      <c r="AN6276" s="30"/>
      <c r="AO6276" s="30"/>
      <c r="AP6276" s="30"/>
      <c r="AQ6276" s="30"/>
      <c r="AR6276" s="30"/>
      <c r="AS6276" s="30"/>
      <c r="AT6276" s="30"/>
      <c r="AU6276" s="30"/>
      <c r="AV6276" s="30"/>
      <c r="AW6276" s="30"/>
      <c r="AX6276" s="30"/>
      <c r="AY6276" s="30"/>
      <c r="AZ6276" s="30"/>
      <c r="BA6276" s="30"/>
      <c r="BB6276" s="30"/>
      <c r="BC6276" s="30"/>
      <c r="BD6276" s="30"/>
      <c r="BE6276" s="30"/>
      <c r="BF6276" s="30"/>
      <c r="BG6276" s="30"/>
      <c r="BH6276" s="30"/>
    </row>
    <row r="6277" spans="4:60" x14ac:dyDescent="0.2">
      <c r="D6277" s="23"/>
      <c r="F6277" s="28"/>
      <c r="H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  <c r="BC6277" s="1"/>
      <c r="BD6277" s="1"/>
      <c r="BE6277" s="1"/>
      <c r="BF6277" s="1"/>
      <c r="BG6277" s="1"/>
      <c r="BH6277" s="1"/>
    </row>
    <row r="6278" spans="4:60" x14ac:dyDescent="0.2">
      <c r="D6278" s="23"/>
      <c r="F6278" s="1"/>
      <c r="H6278" s="1"/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1"/>
      <c r="AZ6278" s="1"/>
      <c r="BA6278" s="1"/>
      <c r="BB6278" s="1"/>
      <c r="BC6278" s="1"/>
      <c r="BD6278" s="1"/>
      <c r="BE6278" s="1"/>
      <c r="BF6278" s="1"/>
      <c r="BG6278" s="1"/>
      <c r="BH6278" s="1"/>
    </row>
    <row r="6279" spans="4:60" x14ac:dyDescent="0.2">
      <c r="D6279" s="23"/>
      <c r="F6279" s="1"/>
      <c r="H6279" s="1"/>
      <c r="I6279" s="26"/>
      <c r="J6279" s="26"/>
      <c r="K6279" s="26"/>
      <c r="L6279" s="26"/>
      <c r="M6279" s="26"/>
      <c r="N6279" s="26"/>
      <c r="O6279" s="26"/>
      <c r="P6279" s="26"/>
      <c r="Q6279" s="26"/>
      <c r="R6279" s="26"/>
      <c r="S6279" s="26"/>
      <c r="T6279" s="26"/>
      <c r="U6279" s="26"/>
      <c r="V6279" s="26"/>
      <c r="W6279" s="26"/>
      <c r="X6279" s="26"/>
      <c r="Y6279" s="26"/>
      <c r="Z6279" s="26"/>
      <c r="AA6279" s="26"/>
      <c r="AB6279" s="26"/>
      <c r="AC6279" s="26"/>
      <c r="AD6279" s="26"/>
      <c r="AE6279" s="26"/>
      <c r="AF6279" s="26"/>
      <c r="AG6279" s="26"/>
      <c r="AH6279" s="26"/>
      <c r="AI6279" s="26"/>
      <c r="AJ6279" s="26"/>
      <c r="AK6279" s="26"/>
      <c r="AL6279" s="26"/>
      <c r="AM6279" s="26"/>
      <c r="AN6279" s="26"/>
      <c r="AO6279" s="26"/>
      <c r="AP6279" s="26"/>
      <c r="AQ6279" s="26"/>
      <c r="AR6279" s="26"/>
      <c r="AS6279" s="26"/>
      <c r="AT6279" s="26"/>
      <c r="AU6279" s="26"/>
      <c r="AV6279" s="26"/>
      <c r="AW6279" s="26"/>
      <c r="AX6279" s="26"/>
      <c r="AY6279" s="26"/>
      <c r="AZ6279" s="26"/>
      <c r="BA6279" s="26"/>
      <c r="BB6279" s="26"/>
      <c r="BC6279" s="26"/>
      <c r="BD6279" s="26"/>
      <c r="BE6279" s="26"/>
      <c r="BF6279" s="26"/>
      <c r="BG6279" s="26"/>
      <c r="BH6279" s="26"/>
    </row>
    <row r="6280" spans="4:60" x14ac:dyDescent="0.2">
      <c r="D6280" s="23"/>
      <c r="F6280" s="28"/>
      <c r="H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  <c r="BE6280" s="1"/>
      <c r="BF6280" s="1"/>
      <c r="BG6280" s="1"/>
      <c r="BH6280" s="1"/>
    </row>
    <row r="6281" spans="4:60" x14ac:dyDescent="0.2">
      <c r="D6281" s="23"/>
      <c r="F6281" s="28"/>
      <c r="H6281" s="1"/>
      <c r="I6281" s="29"/>
      <c r="J6281" s="29"/>
      <c r="K6281" s="29"/>
      <c r="L6281" s="29"/>
      <c r="M6281" s="29"/>
      <c r="N6281" s="29"/>
      <c r="O6281" s="29"/>
      <c r="P6281" s="29"/>
      <c r="Q6281" s="29"/>
      <c r="R6281" s="29"/>
      <c r="S6281" s="29"/>
      <c r="T6281" s="29"/>
      <c r="U6281" s="29"/>
      <c r="V6281" s="29"/>
      <c r="W6281" s="29"/>
      <c r="X6281" s="29"/>
      <c r="Y6281" s="29"/>
      <c r="Z6281" s="29"/>
      <c r="AA6281" s="29"/>
      <c r="AB6281" s="29"/>
      <c r="AC6281" s="29"/>
      <c r="AD6281" s="29"/>
      <c r="AE6281" s="29"/>
      <c r="AF6281" s="29"/>
      <c r="AG6281" s="29"/>
      <c r="AH6281" s="29"/>
      <c r="AI6281" s="29"/>
      <c r="AJ6281" s="29"/>
      <c r="AK6281" s="29"/>
      <c r="AL6281" s="29"/>
      <c r="AM6281" s="29"/>
      <c r="AN6281" s="29"/>
      <c r="AO6281" s="29"/>
      <c r="AP6281" s="29"/>
      <c r="AQ6281" s="29"/>
      <c r="AR6281" s="29"/>
      <c r="AS6281" s="29"/>
      <c r="AT6281" s="29"/>
      <c r="AU6281" s="29"/>
      <c r="AV6281" s="29"/>
      <c r="AW6281" s="29"/>
      <c r="AX6281" s="29"/>
      <c r="AY6281" s="29"/>
      <c r="AZ6281" s="29"/>
      <c r="BA6281" s="29"/>
      <c r="BB6281" s="29"/>
      <c r="BC6281" s="29"/>
      <c r="BD6281" s="29"/>
      <c r="BE6281" s="29"/>
      <c r="BF6281" s="29"/>
      <c r="BG6281" s="29"/>
      <c r="BH6281" s="29"/>
    </row>
    <row r="6282" spans="4:60" x14ac:dyDescent="0.2">
      <c r="D6282" s="23"/>
      <c r="F6282" s="28"/>
      <c r="H6282" s="30"/>
      <c r="I6282" s="30"/>
      <c r="J6282" s="30"/>
      <c r="K6282" s="30"/>
      <c r="L6282" s="30"/>
      <c r="M6282" s="30"/>
      <c r="N6282" s="30"/>
      <c r="O6282" s="30"/>
      <c r="P6282" s="30"/>
      <c r="Q6282" s="30"/>
      <c r="R6282" s="30"/>
      <c r="S6282" s="30"/>
      <c r="T6282" s="30"/>
      <c r="U6282" s="30"/>
      <c r="V6282" s="30"/>
      <c r="W6282" s="30"/>
      <c r="X6282" s="30"/>
      <c r="Y6282" s="30"/>
      <c r="Z6282" s="30"/>
      <c r="AA6282" s="30"/>
      <c r="AB6282" s="30"/>
      <c r="AC6282" s="30"/>
      <c r="AD6282" s="30"/>
      <c r="AE6282" s="30"/>
      <c r="AF6282" s="30"/>
      <c r="AG6282" s="30"/>
      <c r="AH6282" s="30"/>
      <c r="AI6282" s="30"/>
      <c r="AJ6282" s="30"/>
      <c r="AK6282" s="30"/>
      <c r="AL6282" s="30"/>
      <c r="AM6282" s="30"/>
      <c r="AN6282" s="30"/>
      <c r="AO6282" s="30"/>
      <c r="AP6282" s="30"/>
      <c r="AQ6282" s="30"/>
      <c r="AR6282" s="30"/>
      <c r="AS6282" s="30"/>
      <c r="AT6282" s="30"/>
      <c r="AU6282" s="30"/>
      <c r="AV6282" s="30"/>
      <c r="AW6282" s="30"/>
      <c r="AX6282" s="30"/>
      <c r="AY6282" s="30"/>
      <c r="AZ6282" s="30"/>
      <c r="BA6282" s="30"/>
      <c r="BB6282" s="30"/>
      <c r="BC6282" s="30"/>
      <c r="BD6282" s="30"/>
      <c r="BE6282" s="30"/>
      <c r="BF6282" s="30"/>
      <c r="BG6282" s="30"/>
      <c r="BH6282" s="30"/>
    </row>
    <row r="6283" spans="4:60" x14ac:dyDescent="0.2">
      <c r="D6283" s="23"/>
      <c r="F6283" s="28"/>
      <c r="H6283" s="1"/>
      <c r="Q6283" s="1"/>
      <c r="R6283" s="1"/>
      <c r="S6283" s="1"/>
      <c r="T6283" s="1"/>
      <c r="U6283" s="1"/>
      <c r="V6283" s="1"/>
      <c r="W6283" s="1"/>
      <c r="X6283" s="1"/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1"/>
      <c r="AZ6283" s="1"/>
      <c r="BA6283" s="1"/>
      <c r="BB6283" s="1"/>
      <c r="BC6283" s="1"/>
      <c r="BD6283" s="1"/>
      <c r="BE6283" s="1"/>
      <c r="BF6283" s="1"/>
      <c r="BG6283" s="1"/>
      <c r="BH6283" s="1"/>
    </row>
    <row r="6284" spans="4:60" x14ac:dyDescent="0.2">
      <c r="D6284" s="23"/>
      <c r="F6284" s="1"/>
      <c r="H6284" s="1"/>
      <c r="Q6284" s="1"/>
      <c r="R6284" s="1"/>
      <c r="S6284" s="1"/>
      <c r="T6284" s="1"/>
      <c r="U6284" s="1"/>
      <c r="V6284" s="1"/>
      <c r="W6284" s="1"/>
      <c r="X6284" s="1"/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1"/>
      <c r="AZ6284" s="1"/>
      <c r="BA6284" s="1"/>
      <c r="BB6284" s="1"/>
      <c r="BC6284" s="1"/>
      <c r="BD6284" s="1"/>
      <c r="BE6284" s="1"/>
      <c r="BF6284" s="1"/>
      <c r="BG6284" s="1"/>
      <c r="BH6284" s="1"/>
    </row>
    <row r="6285" spans="4:60" x14ac:dyDescent="0.2">
      <c r="D6285" s="23"/>
      <c r="F6285" s="1"/>
      <c r="H6285" s="1"/>
      <c r="I6285" s="26"/>
      <c r="J6285" s="26"/>
      <c r="K6285" s="26"/>
      <c r="L6285" s="26"/>
      <c r="M6285" s="26"/>
      <c r="N6285" s="26"/>
      <c r="O6285" s="26"/>
      <c r="P6285" s="26"/>
      <c r="Q6285" s="26"/>
      <c r="R6285" s="26"/>
      <c r="S6285" s="26"/>
      <c r="T6285" s="26"/>
      <c r="U6285" s="26"/>
      <c r="V6285" s="26"/>
      <c r="W6285" s="26"/>
      <c r="X6285" s="26"/>
      <c r="Y6285" s="26"/>
      <c r="Z6285" s="26"/>
      <c r="AA6285" s="26"/>
      <c r="AB6285" s="26"/>
      <c r="AC6285" s="26"/>
      <c r="AD6285" s="26"/>
      <c r="AE6285" s="26"/>
      <c r="AF6285" s="26"/>
      <c r="AG6285" s="26"/>
      <c r="AH6285" s="26"/>
      <c r="AI6285" s="26"/>
      <c r="AJ6285" s="26"/>
      <c r="AK6285" s="26"/>
      <c r="AL6285" s="26"/>
      <c r="AM6285" s="26"/>
      <c r="AN6285" s="26"/>
      <c r="AO6285" s="26"/>
      <c r="AP6285" s="26"/>
      <c r="AQ6285" s="26"/>
      <c r="AR6285" s="26"/>
      <c r="AS6285" s="26"/>
      <c r="AT6285" s="26"/>
      <c r="AU6285" s="26"/>
      <c r="AV6285" s="26"/>
      <c r="AW6285" s="26"/>
      <c r="AX6285" s="26"/>
      <c r="AY6285" s="26"/>
      <c r="AZ6285" s="26"/>
      <c r="BA6285" s="26"/>
      <c r="BB6285" s="26"/>
      <c r="BC6285" s="26"/>
      <c r="BD6285" s="26"/>
      <c r="BE6285" s="26"/>
      <c r="BF6285" s="26"/>
      <c r="BG6285" s="26"/>
      <c r="BH6285" s="26"/>
    </row>
    <row r="6286" spans="4:60" x14ac:dyDescent="0.2">
      <c r="D6286" s="23"/>
      <c r="F6286" s="28"/>
      <c r="H6286" s="1"/>
      <c r="Q6286" s="1"/>
      <c r="R6286" s="1"/>
      <c r="S6286" s="1"/>
      <c r="T6286" s="1"/>
      <c r="U6286" s="1"/>
      <c r="V6286" s="1"/>
      <c r="W6286" s="1"/>
      <c r="X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  <c r="BE6286" s="1"/>
      <c r="BF6286" s="1"/>
      <c r="BG6286" s="1"/>
      <c r="BH6286" s="1"/>
    </row>
    <row r="6287" spans="4:60" x14ac:dyDescent="0.2">
      <c r="D6287" s="23"/>
      <c r="F6287" s="28"/>
      <c r="H6287" s="1"/>
      <c r="I6287" s="29"/>
      <c r="J6287" s="29"/>
      <c r="K6287" s="29"/>
      <c r="L6287" s="29"/>
      <c r="M6287" s="29"/>
      <c r="N6287" s="29"/>
      <c r="O6287" s="29"/>
      <c r="P6287" s="29"/>
      <c r="Q6287" s="29"/>
      <c r="R6287" s="29"/>
      <c r="S6287" s="29"/>
      <c r="T6287" s="29"/>
      <c r="U6287" s="29"/>
      <c r="V6287" s="29"/>
      <c r="W6287" s="29"/>
      <c r="X6287" s="29"/>
      <c r="Y6287" s="29"/>
      <c r="Z6287" s="29"/>
      <c r="AA6287" s="29"/>
      <c r="AB6287" s="29"/>
      <c r="AC6287" s="29"/>
      <c r="AD6287" s="29"/>
      <c r="AE6287" s="29"/>
      <c r="AF6287" s="29"/>
      <c r="AG6287" s="29"/>
      <c r="AH6287" s="29"/>
      <c r="AI6287" s="29"/>
      <c r="AJ6287" s="29"/>
      <c r="AK6287" s="29"/>
      <c r="AL6287" s="29"/>
      <c r="AM6287" s="29"/>
      <c r="AN6287" s="29"/>
      <c r="AO6287" s="29"/>
      <c r="AP6287" s="29"/>
      <c r="AQ6287" s="29"/>
      <c r="AR6287" s="29"/>
      <c r="AS6287" s="29"/>
      <c r="AT6287" s="29"/>
      <c r="AU6287" s="29"/>
      <c r="AV6287" s="29"/>
      <c r="AW6287" s="29"/>
      <c r="AX6287" s="29"/>
      <c r="AY6287" s="29"/>
      <c r="AZ6287" s="29"/>
      <c r="BA6287" s="29"/>
      <c r="BB6287" s="29"/>
      <c r="BC6287" s="29"/>
      <c r="BD6287" s="29"/>
      <c r="BE6287" s="29"/>
      <c r="BF6287" s="29"/>
      <c r="BG6287" s="29"/>
      <c r="BH6287" s="29"/>
    </row>
    <row r="6288" spans="4:60" x14ac:dyDescent="0.2">
      <c r="D6288" s="23"/>
      <c r="F6288" s="28"/>
      <c r="H6288" s="30"/>
      <c r="I6288" s="30"/>
      <c r="J6288" s="30"/>
      <c r="K6288" s="30"/>
      <c r="L6288" s="30"/>
      <c r="M6288" s="30"/>
      <c r="N6288" s="30"/>
      <c r="O6288" s="30"/>
      <c r="P6288" s="30"/>
      <c r="Q6288" s="30"/>
      <c r="R6288" s="30"/>
      <c r="S6288" s="30"/>
      <c r="T6288" s="30"/>
      <c r="U6288" s="30"/>
      <c r="V6288" s="30"/>
      <c r="W6288" s="30"/>
      <c r="X6288" s="30"/>
      <c r="Y6288" s="30"/>
      <c r="Z6288" s="30"/>
      <c r="AA6288" s="30"/>
      <c r="AB6288" s="30"/>
      <c r="AC6288" s="30"/>
      <c r="AD6288" s="30"/>
      <c r="AE6288" s="30"/>
      <c r="AF6288" s="30"/>
      <c r="AG6288" s="30"/>
      <c r="AH6288" s="30"/>
      <c r="AI6288" s="30"/>
      <c r="AJ6288" s="30"/>
      <c r="AK6288" s="30"/>
      <c r="AL6288" s="30"/>
      <c r="AM6288" s="30"/>
      <c r="AN6288" s="30"/>
      <c r="AO6288" s="30"/>
      <c r="AP6288" s="30"/>
      <c r="AQ6288" s="30"/>
      <c r="AR6288" s="30"/>
      <c r="AS6288" s="30"/>
      <c r="AT6288" s="30"/>
      <c r="AU6288" s="30"/>
      <c r="AV6288" s="30"/>
      <c r="AW6288" s="30"/>
      <c r="AX6288" s="30"/>
      <c r="AY6288" s="30"/>
      <c r="AZ6288" s="30"/>
      <c r="BA6288" s="30"/>
      <c r="BB6288" s="30"/>
      <c r="BC6288" s="30"/>
      <c r="BD6288" s="30"/>
      <c r="BE6288" s="30"/>
      <c r="BF6288" s="30"/>
      <c r="BG6288" s="30"/>
      <c r="BH6288" s="30"/>
    </row>
    <row r="6289" spans="4:60" x14ac:dyDescent="0.2">
      <c r="D6289" s="23"/>
      <c r="F6289" s="28"/>
      <c r="H6289" s="1"/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1"/>
      <c r="BB6289" s="1"/>
      <c r="BC6289" s="1"/>
      <c r="BD6289" s="1"/>
      <c r="BE6289" s="1"/>
      <c r="BF6289" s="1"/>
      <c r="BG6289" s="1"/>
      <c r="BH6289" s="1"/>
    </row>
    <row r="6290" spans="4:60" x14ac:dyDescent="0.2">
      <c r="D6290" s="23"/>
      <c r="F6290" s="1"/>
      <c r="H6290" s="1"/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/>
      <c r="AQ6290" s="1"/>
      <c r="AR6290" s="1"/>
      <c r="AS6290" s="1"/>
      <c r="AT6290" s="1"/>
      <c r="AU6290" s="1"/>
      <c r="AV6290" s="1"/>
      <c r="AW6290" s="1"/>
      <c r="AX6290" s="1"/>
      <c r="AY6290" s="1"/>
      <c r="AZ6290" s="1"/>
      <c r="BA6290" s="1"/>
      <c r="BB6290" s="1"/>
      <c r="BC6290" s="1"/>
      <c r="BD6290" s="1"/>
      <c r="BE6290" s="1"/>
      <c r="BF6290" s="1"/>
      <c r="BG6290" s="1"/>
      <c r="BH6290" s="1"/>
    </row>
    <row r="6291" spans="4:60" x14ac:dyDescent="0.2">
      <c r="D6291" s="23"/>
      <c r="F6291" s="1"/>
      <c r="H6291" s="1"/>
      <c r="I6291" s="26"/>
      <c r="J6291" s="26"/>
      <c r="K6291" s="26"/>
      <c r="L6291" s="26"/>
      <c r="M6291" s="26"/>
      <c r="N6291" s="26"/>
      <c r="O6291" s="26"/>
      <c r="P6291" s="26"/>
      <c r="Q6291" s="26"/>
      <c r="R6291" s="26"/>
      <c r="S6291" s="26"/>
      <c r="T6291" s="26"/>
      <c r="U6291" s="26"/>
      <c r="V6291" s="26"/>
      <c r="W6291" s="26"/>
      <c r="X6291" s="26"/>
      <c r="Y6291" s="26"/>
      <c r="Z6291" s="26"/>
      <c r="AA6291" s="26"/>
      <c r="AB6291" s="26"/>
      <c r="AC6291" s="26"/>
      <c r="AD6291" s="26"/>
      <c r="AE6291" s="26"/>
      <c r="AF6291" s="26"/>
      <c r="AG6291" s="26"/>
      <c r="AH6291" s="26"/>
      <c r="AI6291" s="26"/>
      <c r="AJ6291" s="26"/>
      <c r="AK6291" s="26"/>
      <c r="AL6291" s="26"/>
      <c r="AM6291" s="26"/>
      <c r="AN6291" s="26"/>
      <c r="AO6291" s="26"/>
      <c r="AP6291" s="26"/>
      <c r="AQ6291" s="26"/>
      <c r="AR6291" s="26"/>
      <c r="AS6291" s="26"/>
      <c r="AT6291" s="26"/>
      <c r="AU6291" s="26"/>
      <c r="AV6291" s="26"/>
      <c r="AW6291" s="26"/>
      <c r="AX6291" s="26"/>
      <c r="AY6291" s="26"/>
      <c r="AZ6291" s="26"/>
      <c r="BA6291" s="26"/>
      <c r="BB6291" s="26"/>
      <c r="BC6291" s="26"/>
      <c r="BD6291" s="26"/>
      <c r="BE6291" s="26"/>
      <c r="BF6291" s="26"/>
      <c r="BG6291" s="26"/>
      <c r="BH6291" s="26"/>
    </row>
    <row r="6292" spans="4:60" x14ac:dyDescent="0.2">
      <c r="D6292" s="23"/>
      <c r="F6292" s="28"/>
      <c r="H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  <c r="AN6292" s="1"/>
      <c r="AO6292" s="1"/>
      <c r="AP6292" s="1"/>
      <c r="AQ6292" s="1"/>
      <c r="AR6292" s="1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  <c r="BE6292" s="1"/>
      <c r="BF6292" s="1"/>
      <c r="BG6292" s="1"/>
      <c r="BH6292" s="1"/>
    </row>
    <row r="6293" spans="4:60" x14ac:dyDescent="0.2">
      <c r="D6293" s="23"/>
      <c r="F6293" s="28"/>
      <c r="H6293" s="1"/>
      <c r="I6293" s="29"/>
      <c r="J6293" s="29"/>
      <c r="K6293" s="29"/>
      <c r="L6293" s="29"/>
      <c r="M6293" s="29"/>
      <c r="N6293" s="29"/>
      <c r="O6293" s="29"/>
      <c r="P6293" s="29"/>
      <c r="Q6293" s="29"/>
      <c r="R6293" s="29"/>
      <c r="S6293" s="29"/>
      <c r="T6293" s="29"/>
      <c r="U6293" s="29"/>
      <c r="V6293" s="29"/>
      <c r="W6293" s="29"/>
      <c r="X6293" s="29"/>
      <c r="Y6293" s="29"/>
      <c r="Z6293" s="29"/>
      <c r="AA6293" s="29"/>
      <c r="AB6293" s="29"/>
      <c r="AC6293" s="29"/>
      <c r="AD6293" s="29"/>
      <c r="AE6293" s="29"/>
      <c r="AF6293" s="29"/>
      <c r="AG6293" s="29"/>
      <c r="AH6293" s="29"/>
      <c r="AI6293" s="29"/>
      <c r="AJ6293" s="29"/>
      <c r="AK6293" s="29"/>
      <c r="AL6293" s="29"/>
      <c r="AM6293" s="29"/>
      <c r="AN6293" s="29"/>
      <c r="AO6293" s="29"/>
      <c r="AP6293" s="29"/>
      <c r="AQ6293" s="29"/>
      <c r="AR6293" s="29"/>
      <c r="AS6293" s="29"/>
      <c r="AT6293" s="29"/>
      <c r="AU6293" s="29"/>
      <c r="AV6293" s="29"/>
      <c r="AW6293" s="29"/>
      <c r="AX6293" s="29"/>
      <c r="AY6293" s="29"/>
      <c r="AZ6293" s="29"/>
      <c r="BA6293" s="29"/>
      <c r="BB6293" s="29"/>
      <c r="BC6293" s="29"/>
      <c r="BD6293" s="29"/>
      <c r="BE6293" s="29"/>
      <c r="BF6293" s="29"/>
      <c r="BG6293" s="29"/>
      <c r="BH6293" s="29"/>
    </row>
    <row r="6294" spans="4:60" x14ac:dyDescent="0.2">
      <c r="D6294" s="23"/>
      <c r="F6294" s="28"/>
      <c r="H6294" s="30"/>
      <c r="I6294" s="30"/>
      <c r="J6294" s="30"/>
      <c r="K6294" s="30"/>
      <c r="L6294" s="30"/>
      <c r="M6294" s="30"/>
      <c r="N6294" s="30"/>
      <c r="O6294" s="30"/>
      <c r="P6294" s="30"/>
      <c r="Q6294" s="30"/>
      <c r="R6294" s="30"/>
      <c r="S6294" s="30"/>
      <c r="T6294" s="30"/>
      <c r="U6294" s="30"/>
      <c r="V6294" s="30"/>
      <c r="W6294" s="30"/>
      <c r="X6294" s="30"/>
      <c r="Y6294" s="30"/>
      <c r="Z6294" s="30"/>
      <c r="AA6294" s="30"/>
      <c r="AB6294" s="30"/>
      <c r="AC6294" s="30"/>
      <c r="AD6294" s="30"/>
      <c r="AE6294" s="30"/>
      <c r="AF6294" s="30"/>
      <c r="AG6294" s="30"/>
      <c r="AH6294" s="30"/>
      <c r="AI6294" s="30"/>
      <c r="AJ6294" s="30"/>
      <c r="AK6294" s="30"/>
      <c r="AL6294" s="30"/>
      <c r="AM6294" s="30"/>
      <c r="AN6294" s="30"/>
      <c r="AO6294" s="30"/>
      <c r="AP6294" s="30"/>
      <c r="AQ6294" s="30"/>
      <c r="AR6294" s="30"/>
      <c r="AS6294" s="30"/>
      <c r="AT6294" s="30"/>
      <c r="AU6294" s="30"/>
      <c r="AV6294" s="30"/>
      <c r="AW6294" s="30"/>
      <c r="AX6294" s="30"/>
      <c r="AY6294" s="30"/>
      <c r="AZ6294" s="30"/>
      <c r="BA6294" s="30"/>
      <c r="BB6294" s="30"/>
      <c r="BC6294" s="30"/>
      <c r="BD6294" s="30"/>
      <c r="BE6294" s="30"/>
      <c r="BF6294" s="30"/>
      <c r="BG6294" s="30"/>
      <c r="BH6294" s="30"/>
    </row>
    <row r="6295" spans="4:60" x14ac:dyDescent="0.2">
      <c r="D6295" s="23"/>
      <c r="F6295" s="28"/>
      <c r="H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/>
      <c r="BC6295" s="1"/>
      <c r="BD6295" s="1"/>
      <c r="BE6295" s="1"/>
      <c r="BF6295" s="1"/>
      <c r="BG6295" s="1"/>
      <c r="BH6295" s="1"/>
    </row>
    <row r="6296" spans="4:60" x14ac:dyDescent="0.2">
      <c r="D6296" s="23"/>
      <c r="F6296" s="1"/>
      <c r="H6296" s="1"/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/>
      <c r="AR6296" s="1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  <c r="BC6296" s="1"/>
      <c r="BD6296" s="1"/>
      <c r="BE6296" s="1"/>
      <c r="BF6296" s="1"/>
      <c r="BG6296" s="1"/>
      <c r="BH6296" s="1"/>
    </row>
    <row r="6297" spans="4:60" x14ac:dyDescent="0.2">
      <c r="D6297" s="23"/>
      <c r="F6297" s="1"/>
      <c r="H6297" s="1"/>
      <c r="I6297" s="26"/>
      <c r="J6297" s="26"/>
      <c r="K6297" s="26"/>
      <c r="L6297" s="26"/>
      <c r="M6297" s="26"/>
      <c r="N6297" s="26"/>
      <c r="O6297" s="26"/>
      <c r="P6297" s="26"/>
      <c r="Q6297" s="26"/>
      <c r="R6297" s="26"/>
      <c r="S6297" s="26"/>
      <c r="T6297" s="26"/>
      <c r="U6297" s="26"/>
      <c r="V6297" s="26"/>
      <c r="W6297" s="26"/>
      <c r="X6297" s="26"/>
      <c r="Y6297" s="26"/>
      <c r="Z6297" s="26"/>
      <c r="AA6297" s="26"/>
      <c r="AB6297" s="26"/>
      <c r="AC6297" s="26"/>
      <c r="AD6297" s="26"/>
      <c r="AE6297" s="26"/>
      <c r="AF6297" s="26"/>
      <c r="AG6297" s="26"/>
      <c r="AH6297" s="26"/>
      <c r="AI6297" s="26"/>
      <c r="AJ6297" s="26"/>
      <c r="AK6297" s="26"/>
      <c r="AL6297" s="26"/>
      <c r="AM6297" s="26"/>
      <c r="AN6297" s="26"/>
      <c r="AO6297" s="26"/>
      <c r="AP6297" s="26"/>
      <c r="AQ6297" s="26"/>
      <c r="AR6297" s="26"/>
      <c r="AS6297" s="26"/>
      <c r="AT6297" s="26"/>
      <c r="AU6297" s="26"/>
      <c r="AV6297" s="26"/>
      <c r="AW6297" s="26"/>
      <c r="AX6297" s="26"/>
      <c r="AY6297" s="26"/>
      <c r="AZ6297" s="26"/>
      <c r="BA6297" s="26"/>
      <c r="BB6297" s="26"/>
      <c r="BC6297" s="26"/>
      <c r="BD6297" s="26"/>
      <c r="BE6297" s="26"/>
      <c r="BF6297" s="26"/>
      <c r="BG6297" s="26"/>
      <c r="BH6297" s="26"/>
    </row>
    <row r="6298" spans="4:60" x14ac:dyDescent="0.2">
      <c r="D6298" s="23"/>
      <c r="F6298" s="28"/>
      <c r="H6298" s="1"/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/>
      <c r="AQ6298" s="1"/>
      <c r="AR6298" s="1"/>
      <c r="AS6298" s="1"/>
      <c r="AT6298" s="1"/>
      <c r="AU6298" s="1"/>
      <c r="AV6298" s="1"/>
      <c r="AW6298" s="1"/>
      <c r="AX6298" s="1"/>
      <c r="AY6298" s="1"/>
      <c r="AZ6298" s="1"/>
      <c r="BA6298" s="1"/>
      <c r="BB6298" s="1"/>
      <c r="BC6298" s="1"/>
      <c r="BD6298" s="1"/>
      <c r="BE6298" s="1"/>
      <c r="BF6298" s="1"/>
      <c r="BG6298" s="1"/>
      <c r="BH6298" s="1"/>
    </row>
    <row r="6299" spans="4:60" x14ac:dyDescent="0.2">
      <c r="D6299" s="23"/>
      <c r="F6299" s="28"/>
      <c r="H6299" s="1"/>
      <c r="I6299" s="29"/>
      <c r="J6299" s="29"/>
      <c r="K6299" s="29"/>
      <c r="L6299" s="29"/>
      <c r="M6299" s="29"/>
      <c r="N6299" s="29"/>
      <c r="O6299" s="29"/>
      <c r="P6299" s="29"/>
      <c r="Q6299" s="29"/>
      <c r="R6299" s="29"/>
      <c r="S6299" s="29"/>
      <c r="T6299" s="29"/>
      <c r="U6299" s="29"/>
      <c r="V6299" s="29"/>
      <c r="W6299" s="29"/>
      <c r="X6299" s="29"/>
      <c r="Y6299" s="29"/>
      <c r="Z6299" s="29"/>
      <c r="AA6299" s="29"/>
      <c r="AB6299" s="29"/>
      <c r="AC6299" s="29"/>
      <c r="AD6299" s="29"/>
      <c r="AE6299" s="29"/>
      <c r="AF6299" s="29"/>
      <c r="AG6299" s="29"/>
      <c r="AH6299" s="29"/>
      <c r="AI6299" s="29"/>
      <c r="AJ6299" s="29"/>
      <c r="AK6299" s="29"/>
      <c r="AL6299" s="29"/>
      <c r="AM6299" s="29"/>
      <c r="AN6299" s="29"/>
      <c r="AO6299" s="29"/>
      <c r="AP6299" s="29"/>
      <c r="AQ6299" s="29"/>
      <c r="AR6299" s="29"/>
      <c r="AS6299" s="29"/>
      <c r="AT6299" s="29"/>
      <c r="AU6299" s="29"/>
      <c r="AV6299" s="29"/>
      <c r="AW6299" s="29"/>
      <c r="AX6299" s="29"/>
      <c r="AY6299" s="29"/>
      <c r="AZ6299" s="29"/>
      <c r="BA6299" s="29"/>
      <c r="BB6299" s="29"/>
      <c r="BC6299" s="29"/>
      <c r="BD6299" s="29"/>
      <c r="BE6299" s="29"/>
      <c r="BF6299" s="29"/>
      <c r="BG6299" s="29"/>
      <c r="BH6299" s="29"/>
    </row>
    <row r="6300" spans="4:60" x14ac:dyDescent="0.2">
      <c r="D6300" s="23"/>
      <c r="F6300" s="28"/>
      <c r="H6300" s="30"/>
      <c r="I6300" s="30"/>
      <c r="J6300" s="30"/>
      <c r="K6300" s="30"/>
      <c r="L6300" s="30"/>
      <c r="M6300" s="30"/>
      <c r="N6300" s="30"/>
      <c r="O6300" s="30"/>
      <c r="P6300" s="30"/>
      <c r="Q6300" s="30"/>
      <c r="R6300" s="30"/>
      <c r="S6300" s="30"/>
      <c r="T6300" s="30"/>
      <c r="U6300" s="30"/>
      <c r="V6300" s="30"/>
      <c r="W6300" s="30"/>
      <c r="X6300" s="30"/>
      <c r="Y6300" s="30"/>
      <c r="Z6300" s="30"/>
      <c r="AA6300" s="30"/>
      <c r="AB6300" s="30"/>
      <c r="AC6300" s="30"/>
      <c r="AD6300" s="30"/>
      <c r="AE6300" s="30"/>
      <c r="AF6300" s="30"/>
      <c r="AG6300" s="30"/>
      <c r="AH6300" s="30"/>
      <c r="AI6300" s="30"/>
      <c r="AJ6300" s="30"/>
      <c r="AK6300" s="30"/>
      <c r="AL6300" s="30"/>
      <c r="AM6300" s="30"/>
      <c r="AN6300" s="30"/>
      <c r="AO6300" s="30"/>
      <c r="AP6300" s="30"/>
      <c r="AQ6300" s="30"/>
      <c r="AR6300" s="30"/>
      <c r="AS6300" s="30"/>
      <c r="AT6300" s="30"/>
      <c r="AU6300" s="30"/>
      <c r="AV6300" s="30"/>
      <c r="AW6300" s="30"/>
      <c r="AX6300" s="30"/>
      <c r="AY6300" s="30"/>
      <c r="AZ6300" s="30"/>
      <c r="BA6300" s="30"/>
      <c r="BB6300" s="30"/>
      <c r="BC6300" s="30"/>
      <c r="BD6300" s="30"/>
      <c r="BE6300" s="30"/>
      <c r="BF6300" s="30"/>
      <c r="BG6300" s="30"/>
      <c r="BH6300" s="30"/>
    </row>
    <row r="6301" spans="4:60" x14ac:dyDescent="0.2">
      <c r="D6301" s="23"/>
      <c r="F6301" s="28"/>
      <c r="H6301" s="1"/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  <c r="AN6301" s="1"/>
      <c r="AO6301" s="1"/>
      <c r="AP6301" s="1"/>
      <c r="AQ6301" s="1"/>
      <c r="AR6301" s="1"/>
      <c r="AS6301" s="1"/>
      <c r="AT6301" s="1"/>
      <c r="AU6301" s="1"/>
      <c r="AV6301" s="1"/>
      <c r="AW6301" s="1"/>
      <c r="AX6301" s="1"/>
      <c r="AY6301" s="1"/>
      <c r="AZ6301" s="1"/>
      <c r="BA6301" s="1"/>
      <c r="BB6301" s="1"/>
      <c r="BC6301" s="1"/>
      <c r="BD6301" s="1"/>
      <c r="BE6301" s="1"/>
      <c r="BF6301" s="1"/>
      <c r="BG6301" s="1"/>
      <c r="BH6301" s="1"/>
    </row>
    <row r="6302" spans="4:60" x14ac:dyDescent="0.2">
      <c r="D6302" s="23"/>
      <c r="F6302" s="1"/>
      <c r="H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1"/>
      <c r="AP6302" s="1"/>
      <c r="AQ6302" s="1"/>
      <c r="AR6302" s="1"/>
      <c r="AS6302" s="1"/>
      <c r="AT6302" s="1"/>
      <c r="AU6302" s="1"/>
      <c r="AV6302" s="1"/>
      <c r="AW6302" s="1"/>
      <c r="AX6302" s="1"/>
      <c r="AY6302" s="1"/>
      <c r="AZ6302" s="1"/>
      <c r="BA6302" s="1"/>
      <c r="BB6302" s="1"/>
      <c r="BC6302" s="1"/>
      <c r="BD6302" s="1"/>
      <c r="BE6302" s="1"/>
      <c r="BF6302" s="1"/>
      <c r="BG6302" s="1"/>
      <c r="BH6302" s="1"/>
    </row>
    <row r="6303" spans="4:60" x14ac:dyDescent="0.2">
      <c r="D6303" s="23"/>
      <c r="F6303" s="1"/>
      <c r="H6303" s="1"/>
      <c r="I6303" s="26"/>
      <c r="J6303" s="26"/>
      <c r="K6303" s="26"/>
      <c r="L6303" s="26"/>
      <c r="M6303" s="26"/>
      <c r="N6303" s="26"/>
      <c r="O6303" s="26"/>
      <c r="P6303" s="26"/>
      <c r="Q6303" s="26"/>
      <c r="R6303" s="26"/>
      <c r="S6303" s="26"/>
      <c r="T6303" s="26"/>
      <c r="U6303" s="26"/>
      <c r="V6303" s="26"/>
      <c r="W6303" s="26"/>
      <c r="X6303" s="26"/>
      <c r="Y6303" s="26"/>
      <c r="Z6303" s="26"/>
      <c r="AA6303" s="26"/>
      <c r="AB6303" s="26"/>
      <c r="AC6303" s="26"/>
      <c r="AD6303" s="26"/>
      <c r="AE6303" s="26"/>
      <c r="AF6303" s="26"/>
      <c r="AG6303" s="26"/>
      <c r="AH6303" s="26"/>
      <c r="AI6303" s="26"/>
      <c r="AJ6303" s="26"/>
      <c r="AK6303" s="26"/>
      <c r="AL6303" s="26"/>
      <c r="AM6303" s="26"/>
      <c r="AN6303" s="26"/>
      <c r="AO6303" s="26"/>
      <c r="AP6303" s="26"/>
      <c r="AQ6303" s="26"/>
      <c r="AR6303" s="26"/>
      <c r="AS6303" s="26"/>
      <c r="AT6303" s="26"/>
      <c r="AU6303" s="26"/>
      <c r="AV6303" s="26"/>
      <c r="AW6303" s="26"/>
      <c r="AX6303" s="26"/>
      <c r="AY6303" s="26"/>
      <c r="AZ6303" s="26"/>
      <c r="BA6303" s="26"/>
      <c r="BB6303" s="26"/>
      <c r="BC6303" s="26"/>
      <c r="BD6303" s="26"/>
      <c r="BE6303" s="26"/>
      <c r="BF6303" s="26"/>
      <c r="BG6303" s="26"/>
      <c r="BH6303" s="26"/>
    </row>
    <row r="6304" spans="4:60" x14ac:dyDescent="0.2">
      <c r="D6304" s="23"/>
      <c r="F6304" s="28"/>
      <c r="H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1"/>
      <c r="BA6304" s="1"/>
      <c r="BB6304" s="1"/>
      <c r="BC6304" s="1"/>
      <c r="BD6304" s="1"/>
      <c r="BE6304" s="1"/>
      <c r="BF6304" s="1"/>
      <c r="BG6304" s="1"/>
      <c r="BH6304" s="1"/>
    </row>
    <row r="6305" spans="4:60" x14ac:dyDescent="0.2">
      <c r="D6305" s="23"/>
      <c r="F6305" s="28"/>
      <c r="H6305" s="1"/>
      <c r="I6305" s="29"/>
      <c r="J6305" s="29"/>
      <c r="K6305" s="29"/>
      <c r="L6305" s="29"/>
      <c r="M6305" s="29"/>
      <c r="N6305" s="29"/>
      <c r="O6305" s="29"/>
      <c r="P6305" s="29"/>
      <c r="Q6305" s="29"/>
      <c r="R6305" s="29"/>
      <c r="S6305" s="29"/>
      <c r="T6305" s="29"/>
      <c r="U6305" s="29"/>
      <c r="V6305" s="29"/>
      <c r="W6305" s="29"/>
      <c r="X6305" s="29"/>
      <c r="Y6305" s="29"/>
      <c r="Z6305" s="29"/>
      <c r="AA6305" s="29"/>
      <c r="AB6305" s="29"/>
      <c r="AC6305" s="29"/>
      <c r="AD6305" s="29"/>
      <c r="AE6305" s="29"/>
      <c r="AF6305" s="29"/>
      <c r="AG6305" s="29"/>
      <c r="AH6305" s="29"/>
      <c r="AI6305" s="29"/>
      <c r="AJ6305" s="29"/>
      <c r="AK6305" s="29"/>
      <c r="AL6305" s="29"/>
      <c r="AM6305" s="29"/>
      <c r="AN6305" s="29"/>
      <c r="AO6305" s="29"/>
      <c r="AP6305" s="29"/>
      <c r="AQ6305" s="29"/>
      <c r="AR6305" s="29"/>
      <c r="AS6305" s="29"/>
      <c r="AT6305" s="29"/>
      <c r="AU6305" s="29"/>
      <c r="AV6305" s="29"/>
      <c r="AW6305" s="29"/>
      <c r="AX6305" s="29"/>
      <c r="AY6305" s="29"/>
      <c r="AZ6305" s="29"/>
      <c r="BA6305" s="29"/>
      <c r="BB6305" s="29"/>
      <c r="BC6305" s="29"/>
      <c r="BD6305" s="29"/>
      <c r="BE6305" s="29"/>
      <c r="BF6305" s="29"/>
      <c r="BG6305" s="29"/>
      <c r="BH6305" s="29"/>
    </row>
    <row r="6306" spans="4:60" x14ac:dyDescent="0.2">
      <c r="D6306" s="23"/>
      <c r="F6306" s="28"/>
      <c r="H6306" s="30"/>
      <c r="I6306" s="30"/>
      <c r="J6306" s="30"/>
      <c r="K6306" s="30"/>
      <c r="L6306" s="30"/>
      <c r="M6306" s="30"/>
      <c r="N6306" s="30"/>
      <c r="O6306" s="30"/>
      <c r="P6306" s="30"/>
      <c r="Q6306" s="30"/>
      <c r="R6306" s="30"/>
      <c r="S6306" s="30"/>
      <c r="T6306" s="30"/>
      <c r="U6306" s="30"/>
      <c r="V6306" s="30"/>
      <c r="W6306" s="30"/>
      <c r="X6306" s="30"/>
      <c r="Y6306" s="30"/>
      <c r="Z6306" s="30"/>
      <c r="AA6306" s="30"/>
      <c r="AB6306" s="30"/>
      <c r="AC6306" s="30"/>
      <c r="AD6306" s="30"/>
      <c r="AE6306" s="30"/>
      <c r="AF6306" s="30"/>
      <c r="AG6306" s="30"/>
      <c r="AH6306" s="30"/>
      <c r="AI6306" s="30"/>
      <c r="AJ6306" s="30"/>
      <c r="AK6306" s="30"/>
      <c r="AL6306" s="30"/>
      <c r="AM6306" s="30"/>
      <c r="AN6306" s="30"/>
      <c r="AO6306" s="30"/>
      <c r="AP6306" s="30"/>
      <c r="AQ6306" s="30"/>
      <c r="AR6306" s="30"/>
      <c r="AS6306" s="30"/>
      <c r="AT6306" s="30"/>
      <c r="AU6306" s="30"/>
      <c r="AV6306" s="30"/>
      <c r="AW6306" s="30"/>
      <c r="AX6306" s="30"/>
      <c r="AY6306" s="30"/>
      <c r="AZ6306" s="30"/>
      <c r="BA6306" s="30"/>
      <c r="BB6306" s="30"/>
      <c r="BC6306" s="30"/>
      <c r="BD6306" s="30"/>
      <c r="BE6306" s="30"/>
      <c r="BF6306" s="30"/>
      <c r="BG6306" s="30"/>
      <c r="BH6306" s="30"/>
    </row>
    <row r="6307" spans="4:60" x14ac:dyDescent="0.2">
      <c r="D6307" s="23"/>
      <c r="F6307" s="28"/>
      <c r="H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  <c r="BE6307" s="1"/>
      <c r="BF6307" s="1"/>
      <c r="BG6307" s="1"/>
      <c r="BH6307" s="1"/>
    </row>
    <row r="6308" spans="4:60" x14ac:dyDescent="0.2">
      <c r="D6308" s="23"/>
      <c r="F6308" s="1"/>
      <c r="H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  <c r="BC6308" s="1"/>
      <c r="BD6308" s="1"/>
      <c r="BE6308" s="1"/>
      <c r="BF6308" s="1"/>
      <c r="BG6308" s="1"/>
      <c r="BH6308" s="1"/>
    </row>
    <row r="6309" spans="4:60" x14ac:dyDescent="0.2">
      <c r="D6309" s="23"/>
      <c r="F6309" s="1"/>
      <c r="H6309" s="1"/>
      <c r="I6309" s="26"/>
      <c r="J6309" s="26"/>
      <c r="K6309" s="26"/>
      <c r="L6309" s="26"/>
      <c r="M6309" s="26"/>
      <c r="N6309" s="26"/>
      <c r="O6309" s="26"/>
      <c r="P6309" s="26"/>
      <c r="Q6309" s="26"/>
      <c r="R6309" s="26"/>
      <c r="S6309" s="26"/>
      <c r="T6309" s="26"/>
      <c r="U6309" s="26"/>
      <c r="V6309" s="26"/>
      <c r="W6309" s="26"/>
      <c r="X6309" s="26"/>
      <c r="Y6309" s="26"/>
      <c r="Z6309" s="26"/>
      <c r="AA6309" s="26"/>
      <c r="AB6309" s="26"/>
      <c r="AC6309" s="26"/>
      <c r="AD6309" s="26"/>
      <c r="AE6309" s="26"/>
      <c r="AF6309" s="26"/>
      <c r="AG6309" s="26"/>
      <c r="AH6309" s="26"/>
      <c r="AI6309" s="26"/>
      <c r="AJ6309" s="26"/>
      <c r="AK6309" s="26"/>
      <c r="AL6309" s="26"/>
      <c r="AM6309" s="26"/>
      <c r="AN6309" s="26"/>
      <c r="AO6309" s="26"/>
      <c r="AP6309" s="26"/>
      <c r="AQ6309" s="26"/>
      <c r="AR6309" s="26"/>
      <c r="AS6309" s="26"/>
      <c r="AT6309" s="26"/>
      <c r="AU6309" s="26"/>
      <c r="AV6309" s="26"/>
      <c r="AW6309" s="26"/>
      <c r="AX6309" s="26"/>
      <c r="AY6309" s="26"/>
      <c r="AZ6309" s="26"/>
      <c r="BA6309" s="26"/>
      <c r="BB6309" s="26"/>
      <c r="BC6309" s="26"/>
      <c r="BD6309" s="26"/>
      <c r="BE6309" s="26"/>
      <c r="BF6309" s="26"/>
      <c r="BG6309" s="26"/>
      <c r="BH6309" s="26"/>
    </row>
    <row r="6310" spans="4:60" x14ac:dyDescent="0.2">
      <c r="D6310" s="23"/>
      <c r="F6310" s="28"/>
      <c r="H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  <c r="BC6310" s="1"/>
      <c r="BD6310" s="1"/>
      <c r="BE6310" s="1"/>
      <c r="BF6310" s="1"/>
      <c r="BG6310" s="1"/>
      <c r="BH6310" s="1"/>
    </row>
    <row r="6311" spans="4:60" x14ac:dyDescent="0.2">
      <c r="D6311" s="23"/>
      <c r="F6311" s="28"/>
      <c r="H6311" s="1"/>
      <c r="I6311" s="29"/>
      <c r="J6311" s="29"/>
      <c r="K6311" s="29"/>
      <c r="L6311" s="29"/>
      <c r="M6311" s="29"/>
      <c r="N6311" s="29"/>
      <c r="O6311" s="29"/>
      <c r="P6311" s="29"/>
      <c r="Q6311" s="29"/>
      <c r="R6311" s="29"/>
      <c r="S6311" s="29"/>
      <c r="T6311" s="29"/>
      <c r="U6311" s="29"/>
      <c r="V6311" s="29"/>
      <c r="W6311" s="29"/>
      <c r="X6311" s="29"/>
      <c r="Y6311" s="29"/>
      <c r="Z6311" s="29"/>
      <c r="AA6311" s="29"/>
      <c r="AB6311" s="29"/>
      <c r="AC6311" s="29"/>
      <c r="AD6311" s="29"/>
      <c r="AE6311" s="29"/>
      <c r="AF6311" s="29"/>
      <c r="AG6311" s="29"/>
      <c r="AH6311" s="29"/>
      <c r="AI6311" s="29"/>
      <c r="AJ6311" s="29"/>
      <c r="AK6311" s="29"/>
      <c r="AL6311" s="29"/>
      <c r="AM6311" s="29"/>
      <c r="AN6311" s="29"/>
      <c r="AO6311" s="29"/>
      <c r="AP6311" s="29"/>
      <c r="AQ6311" s="29"/>
      <c r="AR6311" s="29"/>
      <c r="AS6311" s="29"/>
      <c r="AT6311" s="29"/>
      <c r="AU6311" s="29"/>
      <c r="AV6311" s="29"/>
      <c r="AW6311" s="29"/>
      <c r="AX6311" s="29"/>
      <c r="AY6311" s="29"/>
      <c r="AZ6311" s="29"/>
      <c r="BA6311" s="29"/>
      <c r="BB6311" s="29"/>
      <c r="BC6311" s="29"/>
      <c r="BD6311" s="29"/>
      <c r="BE6311" s="29"/>
      <c r="BF6311" s="29"/>
      <c r="BG6311" s="29"/>
      <c r="BH6311" s="29"/>
    </row>
    <row r="6312" spans="4:60" x14ac:dyDescent="0.2">
      <c r="D6312" s="23"/>
      <c r="F6312" s="28"/>
      <c r="H6312" s="30"/>
      <c r="I6312" s="30"/>
      <c r="J6312" s="30"/>
      <c r="K6312" s="30"/>
      <c r="L6312" s="30"/>
      <c r="M6312" s="30"/>
      <c r="N6312" s="30"/>
      <c r="O6312" s="30"/>
      <c r="P6312" s="30"/>
      <c r="Q6312" s="30"/>
      <c r="R6312" s="30"/>
      <c r="S6312" s="30"/>
      <c r="T6312" s="30"/>
      <c r="U6312" s="30"/>
      <c r="V6312" s="30"/>
      <c r="W6312" s="30"/>
      <c r="X6312" s="30"/>
      <c r="Y6312" s="30"/>
      <c r="Z6312" s="30"/>
      <c r="AA6312" s="30"/>
      <c r="AB6312" s="30"/>
      <c r="AC6312" s="30"/>
      <c r="AD6312" s="30"/>
      <c r="AE6312" s="30"/>
      <c r="AF6312" s="30"/>
      <c r="AG6312" s="30"/>
      <c r="AH6312" s="30"/>
      <c r="AI6312" s="30"/>
      <c r="AJ6312" s="30"/>
      <c r="AK6312" s="30"/>
      <c r="AL6312" s="30"/>
      <c r="AM6312" s="30"/>
      <c r="AN6312" s="30"/>
      <c r="AO6312" s="30"/>
      <c r="AP6312" s="30"/>
      <c r="AQ6312" s="30"/>
      <c r="AR6312" s="30"/>
      <c r="AS6312" s="30"/>
      <c r="AT6312" s="30"/>
      <c r="AU6312" s="30"/>
      <c r="AV6312" s="30"/>
      <c r="AW6312" s="30"/>
      <c r="AX6312" s="30"/>
      <c r="AY6312" s="30"/>
      <c r="AZ6312" s="30"/>
      <c r="BA6312" s="30"/>
      <c r="BB6312" s="30"/>
      <c r="BC6312" s="30"/>
      <c r="BD6312" s="30"/>
      <c r="BE6312" s="30"/>
      <c r="BF6312" s="30"/>
      <c r="BG6312" s="30"/>
      <c r="BH6312" s="30"/>
    </row>
    <row r="6313" spans="4:60" x14ac:dyDescent="0.2">
      <c r="D6313" s="23"/>
      <c r="F6313" s="28"/>
      <c r="H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  <c r="AN6313" s="1"/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/>
      <c r="AZ6313" s="1"/>
      <c r="BA6313" s="1"/>
      <c r="BB6313" s="1"/>
      <c r="BC6313" s="1"/>
      <c r="BD6313" s="1"/>
      <c r="BE6313" s="1"/>
      <c r="BF6313" s="1"/>
      <c r="BG6313" s="1"/>
      <c r="BH6313" s="1"/>
    </row>
    <row r="6314" spans="4:60" x14ac:dyDescent="0.2">
      <c r="D6314" s="23"/>
      <c r="F6314" s="1"/>
      <c r="H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  <c r="BC6314" s="1"/>
      <c r="BD6314" s="1"/>
      <c r="BE6314" s="1"/>
      <c r="BF6314" s="1"/>
      <c r="BG6314" s="1"/>
      <c r="BH6314" s="1"/>
    </row>
    <row r="6315" spans="4:60" x14ac:dyDescent="0.2">
      <c r="D6315" s="23"/>
      <c r="F6315" s="1"/>
      <c r="H6315" s="1"/>
      <c r="I6315" s="26"/>
      <c r="J6315" s="26"/>
      <c r="K6315" s="26"/>
      <c r="L6315" s="26"/>
      <c r="M6315" s="26"/>
      <c r="N6315" s="26"/>
      <c r="O6315" s="26"/>
      <c r="P6315" s="26"/>
      <c r="Q6315" s="26"/>
      <c r="R6315" s="26"/>
      <c r="S6315" s="26"/>
      <c r="T6315" s="26"/>
      <c r="U6315" s="26"/>
      <c r="V6315" s="26"/>
      <c r="W6315" s="26"/>
      <c r="X6315" s="26"/>
      <c r="Y6315" s="26"/>
      <c r="Z6315" s="26"/>
      <c r="AA6315" s="26"/>
      <c r="AB6315" s="26"/>
      <c r="AC6315" s="26"/>
      <c r="AD6315" s="26"/>
      <c r="AE6315" s="26"/>
      <c r="AF6315" s="26"/>
      <c r="AG6315" s="26"/>
      <c r="AH6315" s="26"/>
      <c r="AI6315" s="26"/>
      <c r="AJ6315" s="26"/>
      <c r="AK6315" s="26"/>
      <c r="AL6315" s="26"/>
      <c r="AM6315" s="26"/>
      <c r="AN6315" s="26"/>
      <c r="AO6315" s="26"/>
      <c r="AP6315" s="26"/>
      <c r="AQ6315" s="26"/>
      <c r="AR6315" s="26"/>
      <c r="AS6315" s="26"/>
      <c r="AT6315" s="26"/>
      <c r="AU6315" s="26"/>
      <c r="AV6315" s="26"/>
      <c r="AW6315" s="26"/>
      <c r="AX6315" s="26"/>
      <c r="AY6315" s="26"/>
      <c r="AZ6315" s="26"/>
      <c r="BA6315" s="26"/>
      <c r="BB6315" s="26"/>
      <c r="BC6315" s="26"/>
      <c r="BD6315" s="26"/>
      <c r="BE6315" s="26"/>
      <c r="BF6315" s="26"/>
      <c r="BG6315" s="26"/>
      <c r="BH6315" s="26"/>
    </row>
    <row r="6316" spans="4:60" x14ac:dyDescent="0.2">
      <c r="D6316" s="23"/>
      <c r="F6316" s="28"/>
      <c r="H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1"/>
      <c r="BA6316" s="1"/>
      <c r="BB6316" s="1"/>
      <c r="BC6316" s="1"/>
      <c r="BD6316" s="1"/>
      <c r="BE6316" s="1"/>
      <c r="BF6316" s="1"/>
      <c r="BG6316" s="1"/>
      <c r="BH6316" s="1"/>
    </row>
    <row r="6317" spans="4:60" x14ac:dyDescent="0.2">
      <c r="D6317" s="23"/>
      <c r="F6317" s="28"/>
      <c r="H6317" s="1"/>
      <c r="I6317" s="29"/>
      <c r="J6317" s="29"/>
      <c r="K6317" s="29"/>
      <c r="L6317" s="29"/>
      <c r="M6317" s="29"/>
      <c r="N6317" s="29"/>
      <c r="O6317" s="29"/>
      <c r="P6317" s="29"/>
      <c r="Q6317" s="29"/>
      <c r="R6317" s="29"/>
      <c r="S6317" s="29"/>
      <c r="T6317" s="29"/>
      <c r="U6317" s="29"/>
      <c r="V6317" s="29"/>
      <c r="W6317" s="29"/>
      <c r="X6317" s="29"/>
      <c r="Y6317" s="29"/>
      <c r="Z6317" s="29"/>
      <c r="AA6317" s="29"/>
      <c r="AB6317" s="29"/>
      <c r="AC6317" s="29"/>
      <c r="AD6317" s="29"/>
      <c r="AE6317" s="29"/>
      <c r="AF6317" s="29"/>
      <c r="AG6317" s="29"/>
      <c r="AH6317" s="29"/>
      <c r="AI6317" s="29"/>
      <c r="AJ6317" s="29"/>
      <c r="AK6317" s="29"/>
      <c r="AL6317" s="29"/>
      <c r="AM6317" s="29"/>
      <c r="AN6317" s="29"/>
      <c r="AO6317" s="29"/>
      <c r="AP6317" s="29"/>
      <c r="AQ6317" s="29"/>
      <c r="AR6317" s="29"/>
      <c r="AS6317" s="29"/>
      <c r="AT6317" s="29"/>
      <c r="AU6317" s="29"/>
      <c r="AV6317" s="29"/>
      <c r="AW6317" s="29"/>
      <c r="AX6317" s="29"/>
      <c r="AY6317" s="29"/>
      <c r="AZ6317" s="29"/>
      <c r="BA6317" s="29"/>
      <c r="BB6317" s="29"/>
      <c r="BC6317" s="29"/>
      <c r="BD6317" s="29"/>
      <c r="BE6317" s="29"/>
      <c r="BF6317" s="29"/>
      <c r="BG6317" s="29"/>
      <c r="BH6317" s="29"/>
    </row>
    <row r="6318" spans="4:60" x14ac:dyDescent="0.2">
      <c r="D6318" s="23"/>
      <c r="F6318" s="28"/>
      <c r="H6318" s="30"/>
      <c r="I6318" s="30"/>
      <c r="J6318" s="30"/>
      <c r="K6318" s="30"/>
      <c r="L6318" s="30"/>
      <c r="M6318" s="30"/>
      <c r="N6318" s="30"/>
      <c r="O6318" s="30"/>
      <c r="P6318" s="30"/>
      <c r="Q6318" s="30"/>
      <c r="R6318" s="30"/>
      <c r="S6318" s="30"/>
      <c r="T6318" s="30"/>
      <c r="U6318" s="30"/>
      <c r="V6318" s="30"/>
      <c r="W6318" s="30"/>
      <c r="X6318" s="30"/>
      <c r="Y6318" s="30"/>
      <c r="Z6318" s="30"/>
      <c r="AA6318" s="30"/>
      <c r="AB6318" s="30"/>
      <c r="AC6318" s="30"/>
      <c r="AD6318" s="30"/>
      <c r="AE6318" s="30"/>
      <c r="AF6318" s="30"/>
      <c r="AG6318" s="30"/>
      <c r="AH6318" s="30"/>
      <c r="AI6318" s="30"/>
      <c r="AJ6318" s="30"/>
      <c r="AK6318" s="30"/>
      <c r="AL6318" s="30"/>
      <c r="AM6318" s="30"/>
      <c r="AN6318" s="30"/>
      <c r="AO6318" s="30"/>
      <c r="AP6318" s="30"/>
      <c r="AQ6318" s="30"/>
      <c r="AR6318" s="30"/>
      <c r="AS6318" s="30"/>
      <c r="AT6318" s="30"/>
      <c r="AU6318" s="30"/>
      <c r="AV6318" s="30"/>
      <c r="AW6318" s="30"/>
      <c r="AX6318" s="30"/>
      <c r="AY6318" s="30"/>
      <c r="AZ6318" s="30"/>
      <c r="BA6318" s="30"/>
      <c r="BB6318" s="30"/>
      <c r="BC6318" s="30"/>
      <c r="BD6318" s="30"/>
      <c r="BE6318" s="30"/>
      <c r="BF6318" s="30"/>
      <c r="BG6318" s="30"/>
      <c r="BH6318" s="30"/>
    </row>
    <row r="6319" spans="4:60" x14ac:dyDescent="0.2">
      <c r="D6319" s="23"/>
      <c r="F6319" s="28"/>
      <c r="H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  <c r="BE6319" s="1"/>
      <c r="BF6319" s="1"/>
      <c r="BG6319" s="1"/>
      <c r="BH6319" s="1"/>
    </row>
    <row r="6320" spans="4:60" x14ac:dyDescent="0.2">
      <c r="D6320" s="23"/>
      <c r="F6320" s="1"/>
      <c r="H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1"/>
      <c r="BB6320" s="1"/>
      <c r="BC6320" s="1"/>
      <c r="BD6320" s="1"/>
      <c r="BE6320" s="1"/>
      <c r="BF6320" s="1"/>
      <c r="BG6320" s="1"/>
      <c r="BH6320" s="1"/>
    </row>
    <row r="6321" spans="4:60" x14ac:dyDescent="0.2">
      <c r="D6321" s="23"/>
      <c r="F6321" s="1"/>
      <c r="H6321" s="1"/>
      <c r="I6321" s="26"/>
      <c r="J6321" s="26"/>
      <c r="K6321" s="26"/>
      <c r="L6321" s="26"/>
      <c r="M6321" s="26"/>
      <c r="N6321" s="26"/>
      <c r="O6321" s="26"/>
      <c r="P6321" s="26"/>
      <c r="Q6321" s="26"/>
      <c r="R6321" s="26"/>
      <c r="S6321" s="26"/>
      <c r="T6321" s="26"/>
      <c r="U6321" s="26"/>
      <c r="V6321" s="26"/>
      <c r="W6321" s="26"/>
      <c r="X6321" s="26"/>
      <c r="Y6321" s="26"/>
      <c r="Z6321" s="26"/>
      <c r="AA6321" s="26"/>
      <c r="AB6321" s="26"/>
      <c r="AC6321" s="26"/>
      <c r="AD6321" s="26"/>
      <c r="AE6321" s="26"/>
      <c r="AF6321" s="26"/>
      <c r="AG6321" s="26"/>
      <c r="AH6321" s="26"/>
      <c r="AI6321" s="26"/>
      <c r="AJ6321" s="26"/>
      <c r="AK6321" s="26"/>
      <c r="AL6321" s="26"/>
      <c r="AM6321" s="26"/>
      <c r="AN6321" s="26"/>
      <c r="AO6321" s="26"/>
      <c r="AP6321" s="26"/>
      <c r="AQ6321" s="26"/>
      <c r="AR6321" s="26"/>
      <c r="AS6321" s="26"/>
      <c r="AT6321" s="26"/>
      <c r="AU6321" s="26"/>
      <c r="AV6321" s="26"/>
      <c r="AW6321" s="26"/>
      <c r="AX6321" s="26"/>
      <c r="AY6321" s="26"/>
      <c r="AZ6321" s="26"/>
      <c r="BA6321" s="26"/>
      <c r="BB6321" s="26"/>
      <c r="BC6321" s="26"/>
      <c r="BD6321" s="26"/>
      <c r="BE6321" s="26"/>
      <c r="BF6321" s="26"/>
      <c r="BG6321" s="26"/>
      <c r="BH6321" s="26"/>
    </row>
    <row r="6322" spans="4:60" x14ac:dyDescent="0.2">
      <c r="D6322" s="23"/>
      <c r="F6322" s="28"/>
      <c r="H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  <c r="BC6322" s="1"/>
      <c r="BD6322" s="1"/>
      <c r="BE6322" s="1"/>
      <c r="BF6322" s="1"/>
      <c r="BG6322" s="1"/>
      <c r="BH6322" s="1"/>
    </row>
    <row r="6323" spans="4:60" x14ac:dyDescent="0.2">
      <c r="D6323" s="23"/>
      <c r="F6323" s="28"/>
      <c r="H6323" s="1"/>
      <c r="I6323" s="29"/>
      <c r="J6323" s="29"/>
      <c r="K6323" s="29"/>
      <c r="L6323" s="29"/>
      <c r="M6323" s="29"/>
      <c r="N6323" s="29"/>
      <c r="O6323" s="29"/>
      <c r="P6323" s="29"/>
      <c r="Q6323" s="29"/>
      <c r="R6323" s="29"/>
      <c r="S6323" s="29"/>
      <c r="T6323" s="29"/>
      <c r="U6323" s="29"/>
      <c r="V6323" s="29"/>
      <c r="W6323" s="29"/>
      <c r="X6323" s="29"/>
      <c r="Y6323" s="29"/>
      <c r="Z6323" s="29"/>
      <c r="AA6323" s="29"/>
      <c r="AB6323" s="29"/>
      <c r="AC6323" s="29"/>
      <c r="AD6323" s="29"/>
      <c r="AE6323" s="29"/>
      <c r="AF6323" s="29"/>
      <c r="AG6323" s="29"/>
      <c r="AH6323" s="29"/>
      <c r="AI6323" s="29"/>
      <c r="AJ6323" s="29"/>
      <c r="AK6323" s="29"/>
      <c r="AL6323" s="29"/>
      <c r="AM6323" s="29"/>
      <c r="AN6323" s="29"/>
      <c r="AO6323" s="29"/>
      <c r="AP6323" s="29"/>
      <c r="AQ6323" s="29"/>
      <c r="AR6323" s="29"/>
      <c r="AS6323" s="29"/>
      <c r="AT6323" s="29"/>
      <c r="AU6323" s="29"/>
      <c r="AV6323" s="29"/>
      <c r="AW6323" s="29"/>
      <c r="AX6323" s="29"/>
      <c r="AY6323" s="29"/>
      <c r="AZ6323" s="29"/>
      <c r="BA6323" s="29"/>
      <c r="BB6323" s="29"/>
      <c r="BC6323" s="29"/>
      <c r="BD6323" s="29"/>
      <c r="BE6323" s="29"/>
      <c r="BF6323" s="29"/>
      <c r="BG6323" s="29"/>
      <c r="BH6323" s="29"/>
    </row>
    <row r="6324" spans="4:60" x14ac:dyDescent="0.2">
      <c r="D6324" s="23"/>
      <c r="F6324" s="28"/>
      <c r="H6324" s="30"/>
      <c r="I6324" s="30"/>
      <c r="J6324" s="30"/>
      <c r="K6324" s="30"/>
      <c r="L6324" s="30"/>
      <c r="M6324" s="30"/>
      <c r="N6324" s="30"/>
      <c r="O6324" s="30"/>
      <c r="P6324" s="30"/>
      <c r="Q6324" s="30"/>
      <c r="R6324" s="30"/>
      <c r="S6324" s="30"/>
      <c r="T6324" s="30"/>
      <c r="U6324" s="30"/>
      <c r="V6324" s="30"/>
      <c r="W6324" s="30"/>
      <c r="X6324" s="30"/>
      <c r="Y6324" s="30"/>
      <c r="Z6324" s="30"/>
      <c r="AA6324" s="30"/>
      <c r="AB6324" s="30"/>
      <c r="AC6324" s="30"/>
      <c r="AD6324" s="30"/>
      <c r="AE6324" s="30"/>
      <c r="AF6324" s="30"/>
      <c r="AG6324" s="30"/>
      <c r="AH6324" s="30"/>
      <c r="AI6324" s="30"/>
      <c r="AJ6324" s="30"/>
      <c r="AK6324" s="30"/>
      <c r="AL6324" s="30"/>
      <c r="AM6324" s="30"/>
      <c r="AN6324" s="30"/>
      <c r="AO6324" s="30"/>
      <c r="AP6324" s="30"/>
      <c r="AQ6324" s="30"/>
      <c r="AR6324" s="30"/>
      <c r="AS6324" s="30"/>
      <c r="AT6324" s="30"/>
      <c r="AU6324" s="30"/>
      <c r="AV6324" s="30"/>
      <c r="AW6324" s="30"/>
      <c r="AX6324" s="30"/>
      <c r="AY6324" s="30"/>
      <c r="AZ6324" s="30"/>
      <c r="BA6324" s="30"/>
      <c r="BB6324" s="30"/>
      <c r="BC6324" s="30"/>
      <c r="BD6324" s="30"/>
      <c r="BE6324" s="30"/>
      <c r="BF6324" s="30"/>
      <c r="BG6324" s="30"/>
      <c r="BH6324" s="30"/>
    </row>
    <row r="6325" spans="4:60" x14ac:dyDescent="0.2">
      <c r="D6325" s="23"/>
      <c r="F6325" s="28"/>
      <c r="H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  <c r="BA6325" s="1"/>
      <c r="BB6325" s="1"/>
      <c r="BC6325" s="1"/>
      <c r="BD6325" s="1"/>
      <c r="BE6325" s="1"/>
      <c r="BF6325" s="1"/>
      <c r="BG6325" s="1"/>
      <c r="BH6325" s="1"/>
    </row>
    <row r="6326" spans="4:60" x14ac:dyDescent="0.2">
      <c r="D6326" s="23"/>
      <c r="F6326" s="1"/>
      <c r="H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1"/>
      <c r="BB6326" s="1"/>
      <c r="BC6326" s="1"/>
      <c r="BD6326" s="1"/>
      <c r="BE6326" s="1"/>
      <c r="BF6326" s="1"/>
      <c r="BG6326" s="1"/>
      <c r="BH6326" s="1"/>
    </row>
    <row r="6327" spans="4:60" x14ac:dyDescent="0.2">
      <c r="D6327" s="23"/>
      <c r="F6327" s="1"/>
      <c r="H6327" s="1"/>
      <c r="I6327" s="26"/>
      <c r="J6327" s="26"/>
      <c r="K6327" s="26"/>
      <c r="L6327" s="26"/>
      <c r="M6327" s="26"/>
      <c r="N6327" s="26"/>
      <c r="O6327" s="26"/>
      <c r="P6327" s="26"/>
      <c r="Q6327" s="26"/>
      <c r="R6327" s="26"/>
      <c r="S6327" s="26"/>
      <c r="T6327" s="26"/>
      <c r="U6327" s="26"/>
      <c r="V6327" s="26"/>
      <c r="W6327" s="26"/>
      <c r="X6327" s="26"/>
      <c r="Y6327" s="26"/>
      <c r="Z6327" s="26"/>
      <c r="AA6327" s="26"/>
      <c r="AB6327" s="26"/>
      <c r="AC6327" s="26"/>
      <c r="AD6327" s="26"/>
      <c r="AE6327" s="26"/>
      <c r="AF6327" s="26"/>
      <c r="AG6327" s="26"/>
      <c r="AH6327" s="26"/>
      <c r="AI6327" s="26"/>
      <c r="AJ6327" s="26"/>
      <c r="AK6327" s="26"/>
      <c r="AL6327" s="26"/>
      <c r="AM6327" s="26"/>
      <c r="AN6327" s="26"/>
      <c r="AO6327" s="26"/>
      <c r="AP6327" s="26"/>
      <c r="AQ6327" s="26"/>
      <c r="AR6327" s="26"/>
      <c r="AS6327" s="26"/>
      <c r="AT6327" s="26"/>
      <c r="AU6327" s="26"/>
      <c r="AV6327" s="26"/>
      <c r="AW6327" s="26"/>
      <c r="AX6327" s="26"/>
      <c r="AY6327" s="26"/>
      <c r="AZ6327" s="26"/>
      <c r="BA6327" s="26"/>
      <c r="BB6327" s="26"/>
      <c r="BC6327" s="26"/>
      <c r="BD6327" s="26"/>
      <c r="BE6327" s="26"/>
      <c r="BF6327" s="26"/>
      <c r="BG6327" s="26"/>
      <c r="BH6327" s="26"/>
    </row>
    <row r="6328" spans="4:60" x14ac:dyDescent="0.2">
      <c r="D6328" s="23"/>
      <c r="F6328" s="28"/>
      <c r="H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  <c r="BA6328" s="1"/>
      <c r="BB6328" s="1"/>
      <c r="BC6328" s="1"/>
      <c r="BD6328" s="1"/>
      <c r="BE6328" s="1"/>
      <c r="BF6328" s="1"/>
      <c r="BG6328" s="1"/>
      <c r="BH6328" s="1"/>
    </row>
    <row r="6329" spans="4:60" x14ac:dyDescent="0.2">
      <c r="D6329" s="23"/>
      <c r="F6329" s="28"/>
      <c r="H6329" s="1"/>
      <c r="I6329" s="29"/>
      <c r="J6329" s="29"/>
      <c r="K6329" s="29"/>
      <c r="L6329" s="29"/>
      <c r="M6329" s="29"/>
      <c r="N6329" s="29"/>
      <c r="O6329" s="29"/>
      <c r="P6329" s="29"/>
      <c r="Q6329" s="29"/>
      <c r="R6329" s="29"/>
      <c r="S6329" s="29"/>
      <c r="T6329" s="29"/>
      <c r="U6329" s="29"/>
      <c r="V6329" s="29"/>
      <c r="W6329" s="29"/>
      <c r="X6329" s="29"/>
      <c r="Y6329" s="29"/>
      <c r="Z6329" s="29"/>
      <c r="AA6329" s="29"/>
      <c r="AB6329" s="29"/>
      <c r="AC6329" s="29"/>
      <c r="AD6329" s="29"/>
      <c r="AE6329" s="29"/>
      <c r="AF6329" s="29"/>
      <c r="AG6329" s="29"/>
      <c r="AH6329" s="29"/>
      <c r="AI6329" s="29"/>
      <c r="AJ6329" s="29"/>
      <c r="AK6329" s="29"/>
      <c r="AL6329" s="29"/>
      <c r="AM6329" s="29"/>
      <c r="AN6329" s="29"/>
      <c r="AO6329" s="29"/>
      <c r="AP6329" s="29"/>
      <c r="AQ6329" s="29"/>
      <c r="AR6329" s="29"/>
      <c r="AS6329" s="29"/>
      <c r="AT6329" s="29"/>
      <c r="AU6329" s="29"/>
      <c r="AV6329" s="29"/>
      <c r="AW6329" s="29"/>
      <c r="AX6329" s="29"/>
      <c r="AY6329" s="29"/>
      <c r="AZ6329" s="29"/>
      <c r="BA6329" s="29"/>
      <c r="BB6329" s="29"/>
      <c r="BC6329" s="29"/>
      <c r="BD6329" s="29"/>
      <c r="BE6329" s="29"/>
      <c r="BF6329" s="29"/>
      <c r="BG6329" s="29"/>
      <c r="BH6329" s="29"/>
    </row>
    <row r="6330" spans="4:60" x14ac:dyDescent="0.2">
      <c r="D6330" s="23"/>
      <c r="F6330" s="28"/>
      <c r="H6330" s="30"/>
      <c r="I6330" s="30"/>
      <c r="J6330" s="30"/>
      <c r="K6330" s="30"/>
      <c r="L6330" s="30"/>
      <c r="M6330" s="30"/>
      <c r="N6330" s="30"/>
      <c r="O6330" s="30"/>
      <c r="P6330" s="30"/>
      <c r="Q6330" s="30"/>
      <c r="R6330" s="30"/>
      <c r="S6330" s="30"/>
      <c r="T6330" s="30"/>
      <c r="U6330" s="30"/>
      <c r="V6330" s="30"/>
      <c r="W6330" s="30"/>
      <c r="X6330" s="30"/>
      <c r="Y6330" s="30"/>
      <c r="Z6330" s="30"/>
      <c r="AA6330" s="30"/>
      <c r="AB6330" s="30"/>
      <c r="AC6330" s="30"/>
      <c r="AD6330" s="30"/>
      <c r="AE6330" s="30"/>
      <c r="AF6330" s="30"/>
      <c r="AG6330" s="30"/>
      <c r="AH6330" s="30"/>
      <c r="AI6330" s="30"/>
      <c r="AJ6330" s="30"/>
      <c r="AK6330" s="30"/>
      <c r="AL6330" s="30"/>
      <c r="AM6330" s="30"/>
      <c r="AN6330" s="30"/>
      <c r="AO6330" s="30"/>
      <c r="AP6330" s="30"/>
      <c r="AQ6330" s="30"/>
      <c r="AR6330" s="30"/>
      <c r="AS6330" s="30"/>
      <c r="AT6330" s="30"/>
      <c r="AU6330" s="30"/>
      <c r="AV6330" s="30"/>
      <c r="AW6330" s="30"/>
      <c r="AX6330" s="30"/>
      <c r="AY6330" s="30"/>
      <c r="AZ6330" s="30"/>
      <c r="BA6330" s="30"/>
      <c r="BB6330" s="30"/>
      <c r="BC6330" s="30"/>
      <c r="BD6330" s="30"/>
      <c r="BE6330" s="30"/>
      <c r="BF6330" s="30"/>
      <c r="BG6330" s="30"/>
      <c r="BH6330" s="30"/>
    </row>
    <row r="6331" spans="4:60" x14ac:dyDescent="0.2">
      <c r="D6331" s="23"/>
      <c r="F6331" s="28"/>
      <c r="H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  <c r="BF6331" s="1"/>
      <c r="BG6331" s="1"/>
      <c r="BH6331" s="1"/>
    </row>
    <row r="6332" spans="4:60" x14ac:dyDescent="0.2">
      <c r="D6332" s="23"/>
      <c r="F6332" s="1"/>
      <c r="H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  <c r="BF6332" s="1"/>
      <c r="BG6332" s="1"/>
      <c r="BH6332" s="1"/>
    </row>
    <row r="6333" spans="4:60" x14ac:dyDescent="0.2">
      <c r="D6333" s="23"/>
      <c r="F6333" s="1"/>
      <c r="H6333" s="1"/>
      <c r="I6333" s="26"/>
      <c r="J6333" s="26"/>
      <c r="K6333" s="26"/>
      <c r="L6333" s="26"/>
      <c r="M6333" s="26"/>
      <c r="N6333" s="26"/>
      <c r="O6333" s="26"/>
      <c r="P6333" s="26"/>
      <c r="Q6333" s="26"/>
      <c r="R6333" s="26"/>
      <c r="S6333" s="26"/>
      <c r="T6333" s="26"/>
      <c r="U6333" s="26"/>
      <c r="V6333" s="26"/>
      <c r="W6333" s="26"/>
      <c r="X6333" s="26"/>
      <c r="Y6333" s="26"/>
      <c r="Z6333" s="26"/>
      <c r="AA6333" s="26"/>
      <c r="AB6333" s="26"/>
      <c r="AC6333" s="26"/>
      <c r="AD6333" s="26"/>
      <c r="AE6333" s="26"/>
      <c r="AF6333" s="26"/>
      <c r="AG6333" s="26"/>
      <c r="AH6333" s="26"/>
      <c r="AI6333" s="26"/>
      <c r="AJ6333" s="26"/>
      <c r="AK6333" s="26"/>
      <c r="AL6333" s="26"/>
      <c r="AM6333" s="26"/>
      <c r="AN6333" s="26"/>
      <c r="AO6333" s="26"/>
      <c r="AP6333" s="26"/>
      <c r="AQ6333" s="26"/>
      <c r="AR6333" s="26"/>
      <c r="AS6333" s="26"/>
      <c r="AT6333" s="26"/>
      <c r="AU6333" s="26"/>
      <c r="AV6333" s="26"/>
      <c r="AW6333" s="26"/>
      <c r="AX6333" s="26"/>
      <c r="AY6333" s="26"/>
      <c r="AZ6333" s="26"/>
      <c r="BA6333" s="26"/>
      <c r="BB6333" s="26"/>
      <c r="BC6333" s="26"/>
      <c r="BD6333" s="26"/>
      <c r="BE6333" s="26"/>
      <c r="BF6333" s="26"/>
      <c r="BG6333" s="26"/>
      <c r="BH6333" s="26"/>
    </row>
    <row r="6334" spans="4:60" x14ac:dyDescent="0.2">
      <c r="D6334" s="23"/>
      <c r="F6334" s="28"/>
      <c r="H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  <c r="BF6334" s="1"/>
      <c r="BG6334" s="1"/>
      <c r="BH6334" s="1"/>
    </row>
    <row r="6335" spans="4:60" x14ac:dyDescent="0.2">
      <c r="D6335" s="23"/>
      <c r="F6335" s="28"/>
      <c r="H6335" s="1"/>
      <c r="I6335" s="29"/>
      <c r="J6335" s="29"/>
      <c r="K6335" s="29"/>
      <c r="L6335" s="29"/>
      <c r="M6335" s="29"/>
      <c r="N6335" s="29"/>
      <c r="O6335" s="29"/>
      <c r="P6335" s="29"/>
      <c r="Q6335" s="29"/>
      <c r="R6335" s="29"/>
      <c r="S6335" s="29"/>
      <c r="T6335" s="29"/>
      <c r="U6335" s="29"/>
      <c r="V6335" s="29"/>
      <c r="W6335" s="29"/>
      <c r="X6335" s="29"/>
      <c r="Y6335" s="29"/>
      <c r="Z6335" s="29"/>
      <c r="AA6335" s="29"/>
      <c r="AB6335" s="29"/>
      <c r="AC6335" s="29"/>
      <c r="AD6335" s="29"/>
      <c r="AE6335" s="29"/>
      <c r="AF6335" s="29"/>
      <c r="AG6335" s="29"/>
      <c r="AH6335" s="29"/>
      <c r="AI6335" s="29"/>
      <c r="AJ6335" s="29"/>
      <c r="AK6335" s="29"/>
      <c r="AL6335" s="29"/>
      <c r="AM6335" s="29"/>
      <c r="AN6335" s="29"/>
      <c r="AO6335" s="29"/>
      <c r="AP6335" s="29"/>
      <c r="AQ6335" s="29"/>
      <c r="AR6335" s="29"/>
      <c r="AS6335" s="29"/>
      <c r="AT6335" s="29"/>
      <c r="AU6335" s="29"/>
      <c r="AV6335" s="29"/>
      <c r="AW6335" s="29"/>
      <c r="AX6335" s="29"/>
      <c r="AY6335" s="29"/>
      <c r="AZ6335" s="29"/>
      <c r="BA6335" s="29"/>
      <c r="BB6335" s="29"/>
      <c r="BC6335" s="29"/>
      <c r="BD6335" s="29"/>
      <c r="BE6335" s="29"/>
      <c r="BF6335" s="29"/>
      <c r="BG6335" s="29"/>
      <c r="BH6335" s="29"/>
    </row>
    <row r="6336" spans="4:60" x14ac:dyDescent="0.2">
      <c r="D6336" s="23"/>
      <c r="F6336" s="28"/>
      <c r="H6336" s="30"/>
      <c r="I6336" s="30"/>
      <c r="J6336" s="30"/>
      <c r="K6336" s="30"/>
      <c r="L6336" s="30"/>
      <c r="M6336" s="30"/>
      <c r="N6336" s="30"/>
      <c r="O6336" s="30"/>
      <c r="P6336" s="30"/>
      <c r="Q6336" s="30"/>
      <c r="R6336" s="30"/>
      <c r="S6336" s="30"/>
      <c r="T6336" s="30"/>
      <c r="U6336" s="30"/>
      <c r="V6336" s="30"/>
      <c r="W6336" s="30"/>
      <c r="X6336" s="30"/>
      <c r="Y6336" s="30"/>
      <c r="Z6336" s="30"/>
      <c r="AA6336" s="30"/>
      <c r="AB6336" s="30"/>
      <c r="AC6336" s="30"/>
      <c r="AD6336" s="30"/>
      <c r="AE6336" s="30"/>
      <c r="AF6336" s="30"/>
      <c r="AG6336" s="30"/>
      <c r="AH6336" s="30"/>
      <c r="AI6336" s="30"/>
      <c r="AJ6336" s="30"/>
      <c r="AK6336" s="30"/>
      <c r="AL6336" s="30"/>
      <c r="AM6336" s="30"/>
      <c r="AN6336" s="30"/>
      <c r="AO6336" s="30"/>
      <c r="AP6336" s="30"/>
      <c r="AQ6336" s="30"/>
      <c r="AR6336" s="30"/>
      <c r="AS6336" s="30"/>
      <c r="AT6336" s="30"/>
      <c r="AU6336" s="30"/>
      <c r="AV6336" s="30"/>
      <c r="AW6336" s="30"/>
      <c r="AX6336" s="30"/>
      <c r="AY6336" s="30"/>
      <c r="AZ6336" s="30"/>
      <c r="BA6336" s="30"/>
      <c r="BB6336" s="30"/>
      <c r="BC6336" s="30"/>
      <c r="BD6336" s="30"/>
      <c r="BE6336" s="30"/>
      <c r="BF6336" s="30"/>
      <c r="BG6336" s="30"/>
      <c r="BH6336" s="30"/>
    </row>
    <row r="6337" spans="4:60" x14ac:dyDescent="0.2">
      <c r="D6337" s="23"/>
      <c r="F6337" s="28"/>
      <c r="H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  <c r="BE6337" s="1"/>
      <c r="BF6337" s="1"/>
      <c r="BG6337" s="1"/>
      <c r="BH6337" s="1"/>
    </row>
    <row r="6338" spans="4:60" x14ac:dyDescent="0.2">
      <c r="D6338" s="23"/>
      <c r="F6338" s="1"/>
      <c r="H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  <c r="BA6338" s="1"/>
      <c r="BB6338" s="1"/>
      <c r="BC6338" s="1"/>
      <c r="BD6338" s="1"/>
      <c r="BE6338" s="1"/>
      <c r="BF6338" s="1"/>
      <c r="BG6338" s="1"/>
      <c r="BH6338" s="1"/>
    </row>
    <row r="6339" spans="4:60" x14ac:dyDescent="0.2">
      <c r="D6339" s="23"/>
      <c r="F6339" s="1"/>
      <c r="H6339" s="1"/>
      <c r="I6339" s="26"/>
      <c r="J6339" s="26"/>
      <c r="K6339" s="26"/>
      <c r="L6339" s="26"/>
      <c r="M6339" s="26"/>
      <c r="N6339" s="26"/>
      <c r="O6339" s="26"/>
      <c r="P6339" s="26"/>
      <c r="Q6339" s="26"/>
      <c r="R6339" s="26"/>
      <c r="S6339" s="26"/>
      <c r="T6339" s="26"/>
      <c r="U6339" s="26"/>
      <c r="V6339" s="26"/>
      <c r="W6339" s="26"/>
      <c r="X6339" s="26"/>
      <c r="Y6339" s="26"/>
      <c r="Z6339" s="26"/>
      <c r="AA6339" s="26"/>
      <c r="AB6339" s="26"/>
      <c r="AC6339" s="26"/>
      <c r="AD6339" s="26"/>
      <c r="AE6339" s="26"/>
      <c r="AF6339" s="26"/>
      <c r="AG6339" s="26"/>
      <c r="AH6339" s="26"/>
      <c r="AI6339" s="26"/>
      <c r="AJ6339" s="26"/>
      <c r="AK6339" s="26"/>
      <c r="AL6339" s="26"/>
      <c r="AM6339" s="26"/>
      <c r="AN6339" s="26"/>
      <c r="AO6339" s="26"/>
      <c r="AP6339" s="26"/>
      <c r="AQ6339" s="26"/>
      <c r="AR6339" s="26"/>
      <c r="AS6339" s="26"/>
      <c r="AT6339" s="26"/>
      <c r="AU6339" s="26"/>
      <c r="AV6339" s="26"/>
      <c r="AW6339" s="26"/>
      <c r="AX6339" s="26"/>
      <c r="AY6339" s="26"/>
      <c r="AZ6339" s="26"/>
      <c r="BA6339" s="26"/>
      <c r="BB6339" s="26"/>
      <c r="BC6339" s="26"/>
      <c r="BD6339" s="26"/>
      <c r="BE6339" s="26"/>
      <c r="BF6339" s="26"/>
      <c r="BG6339" s="26"/>
      <c r="BH6339" s="26"/>
    </row>
    <row r="6340" spans="4:60" x14ac:dyDescent="0.2">
      <c r="D6340" s="23"/>
      <c r="F6340" s="28"/>
      <c r="H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  <c r="BE6340" s="1"/>
      <c r="BF6340" s="1"/>
      <c r="BG6340" s="1"/>
      <c r="BH6340" s="1"/>
    </row>
    <row r="6341" spans="4:60" x14ac:dyDescent="0.2">
      <c r="D6341" s="23"/>
      <c r="F6341" s="28"/>
      <c r="H6341" s="1"/>
      <c r="I6341" s="29"/>
      <c r="J6341" s="29"/>
      <c r="K6341" s="29"/>
      <c r="L6341" s="29"/>
      <c r="M6341" s="29"/>
      <c r="N6341" s="29"/>
      <c r="O6341" s="29"/>
      <c r="P6341" s="29"/>
      <c r="Q6341" s="29"/>
      <c r="R6341" s="29"/>
      <c r="S6341" s="29"/>
      <c r="T6341" s="29"/>
      <c r="U6341" s="29"/>
      <c r="V6341" s="29"/>
      <c r="W6341" s="29"/>
      <c r="X6341" s="29"/>
      <c r="Y6341" s="29"/>
      <c r="Z6341" s="29"/>
      <c r="AA6341" s="29"/>
      <c r="AB6341" s="29"/>
      <c r="AC6341" s="29"/>
      <c r="AD6341" s="29"/>
      <c r="AE6341" s="29"/>
      <c r="AF6341" s="29"/>
      <c r="AG6341" s="29"/>
      <c r="AH6341" s="29"/>
      <c r="AI6341" s="29"/>
      <c r="AJ6341" s="29"/>
      <c r="AK6341" s="29"/>
      <c r="AL6341" s="29"/>
      <c r="AM6341" s="29"/>
      <c r="AN6341" s="29"/>
      <c r="AO6341" s="29"/>
      <c r="AP6341" s="29"/>
      <c r="AQ6341" s="29"/>
      <c r="AR6341" s="29"/>
      <c r="AS6341" s="29"/>
      <c r="AT6341" s="29"/>
      <c r="AU6341" s="29"/>
      <c r="AV6341" s="29"/>
      <c r="AW6341" s="29"/>
      <c r="AX6341" s="29"/>
      <c r="AY6341" s="29"/>
      <c r="AZ6341" s="29"/>
      <c r="BA6341" s="29"/>
      <c r="BB6341" s="29"/>
      <c r="BC6341" s="29"/>
      <c r="BD6341" s="29"/>
      <c r="BE6341" s="29"/>
      <c r="BF6341" s="29"/>
      <c r="BG6341" s="29"/>
      <c r="BH6341" s="29"/>
    </row>
    <row r="6342" spans="4:60" x14ac:dyDescent="0.2">
      <c r="D6342" s="23"/>
      <c r="F6342" s="28"/>
      <c r="H6342" s="30"/>
      <c r="I6342" s="30"/>
      <c r="J6342" s="30"/>
      <c r="K6342" s="30"/>
      <c r="L6342" s="30"/>
      <c r="M6342" s="30"/>
      <c r="N6342" s="30"/>
      <c r="O6342" s="30"/>
      <c r="P6342" s="30"/>
      <c r="Q6342" s="30"/>
      <c r="R6342" s="30"/>
      <c r="S6342" s="30"/>
      <c r="T6342" s="30"/>
      <c r="U6342" s="30"/>
      <c r="V6342" s="30"/>
      <c r="W6342" s="30"/>
      <c r="X6342" s="30"/>
      <c r="Y6342" s="30"/>
      <c r="Z6342" s="30"/>
      <c r="AA6342" s="30"/>
      <c r="AB6342" s="30"/>
      <c r="AC6342" s="30"/>
      <c r="AD6342" s="30"/>
      <c r="AE6342" s="30"/>
      <c r="AF6342" s="30"/>
      <c r="AG6342" s="30"/>
      <c r="AH6342" s="30"/>
      <c r="AI6342" s="30"/>
      <c r="AJ6342" s="30"/>
      <c r="AK6342" s="30"/>
      <c r="AL6342" s="30"/>
      <c r="AM6342" s="30"/>
      <c r="AN6342" s="30"/>
      <c r="AO6342" s="30"/>
      <c r="AP6342" s="30"/>
      <c r="AQ6342" s="30"/>
      <c r="AR6342" s="30"/>
      <c r="AS6342" s="30"/>
      <c r="AT6342" s="30"/>
      <c r="AU6342" s="30"/>
      <c r="AV6342" s="30"/>
      <c r="AW6342" s="30"/>
      <c r="AX6342" s="30"/>
      <c r="AY6342" s="30"/>
      <c r="AZ6342" s="30"/>
      <c r="BA6342" s="30"/>
      <c r="BB6342" s="30"/>
      <c r="BC6342" s="30"/>
      <c r="BD6342" s="30"/>
      <c r="BE6342" s="30"/>
      <c r="BF6342" s="30"/>
      <c r="BG6342" s="30"/>
      <c r="BH6342" s="30"/>
    </row>
    <row r="6343" spans="4:60" x14ac:dyDescent="0.2">
      <c r="D6343" s="23"/>
      <c r="F6343" s="28"/>
      <c r="H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  <c r="AN6343" s="1"/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  <c r="BF6343" s="1"/>
      <c r="BG6343" s="1"/>
      <c r="BH6343" s="1"/>
    </row>
    <row r="6344" spans="4:60" x14ac:dyDescent="0.2">
      <c r="D6344" s="23"/>
      <c r="F6344" s="1"/>
      <c r="H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  <c r="AN6344" s="1"/>
      <c r="AO6344" s="1"/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  <c r="BE6344" s="1"/>
      <c r="BF6344" s="1"/>
      <c r="BG6344" s="1"/>
      <c r="BH6344" s="1"/>
    </row>
    <row r="6345" spans="4:60" x14ac:dyDescent="0.2">
      <c r="D6345" s="23"/>
      <c r="F6345" s="1"/>
      <c r="H6345" s="1"/>
      <c r="I6345" s="26"/>
      <c r="J6345" s="26"/>
      <c r="K6345" s="26"/>
      <c r="L6345" s="26"/>
      <c r="M6345" s="26"/>
      <c r="N6345" s="26"/>
      <c r="O6345" s="26"/>
      <c r="P6345" s="26"/>
      <c r="Q6345" s="26"/>
      <c r="R6345" s="26"/>
      <c r="S6345" s="26"/>
      <c r="T6345" s="26"/>
      <c r="U6345" s="26"/>
      <c r="V6345" s="26"/>
      <c r="W6345" s="26"/>
      <c r="X6345" s="26"/>
      <c r="Y6345" s="26"/>
      <c r="Z6345" s="26"/>
      <c r="AA6345" s="26"/>
      <c r="AB6345" s="26"/>
      <c r="AC6345" s="26"/>
      <c r="AD6345" s="26"/>
      <c r="AE6345" s="26"/>
      <c r="AF6345" s="26"/>
      <c r="AG6345" s="26"/>
      <c r="AH6345" s="26"/>
      <c r="AI6345" s="26"/>
      <c r="AJ6345" s="26"/>
      <c r="AK6345" s="26"/>
      <c r="AL6345" s="26"/>
      <c r="AM6345" s="26"/>
      <c r="AN6345" s="26"/>
      <c r="AO6345" s="26"/>
      <c r="AP6345" s="26"/>
      <c r="AQ6345" s="26"/>
      <c r="AR6345" s="26"/>
      <c r="AS6345" s="26"/>
      <c r="AT6345" s="26"/>
      <c r="AU6345" s="26"/>
      <c r="AV6345" s="26"/>
      <c r="AW6345" s="26"/>
      <c r="AX6345" s="26"/>
      <c r="AY6345" s="26"/>
      <c r="AZ6345" s="26"/>
      <c r="BA6345" s="26"/>
      <c r="BB6345" s="26"/>
      <c r="BC6345" s="26"/>
      <c r="BD6345" s="26"/>
      <c r="BE6345" s="26"/>
      <c r="BF6345" s="26"/>
      <c r="BG6345" s="26"/>
      <c r="BH6345" s="26"/>
    </row>
    <row r="6346" spans="4:60" x14ac:dyDescent="0.2">
      <c r="D6346" s="23"/>
      <c r="F6346" s="28"/>
      <c r="H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1"/>
      <c r="BB6346" s="1"/>
      <c r="BC6346" s="1"/>
      <c r="BD6346" s="1"/>
      <c r="BE6346" s="1"/>
      <c r="BF6346" s="1"/>
      <c r="BG6346" s="1"/>
      <c r="BH6346" s="1"/>
    </row>
    <row r="6347" spans="4:60" x14ac:dyDescent="0.2">
      <c r="D6347" s="23"/>
      <c r="F6347" s="28"/>
      <c r="H6347" s="1"/>
      <c r="I6347" s="29"/>
      <c r="J6347" s="29"/>
      <c r="K6347" s="29"/>
      <c r="L6347" s="29"/>
      <c r="M6347" s="29"/>
      <c r="N6347" s="29"/>
      <c r="O6347" s="29"/>
      <c r="P6347" s="29"/>
      <c r="Q6347" s="29"/>
      <c r="R6347" s="29"/>
      <c r="S6347" s="29"/>
      <c r="T6347" s="29"/>
      <c r="U6347" s="29"/>
      <c r="V6347" s="29"/>
      <c r="W6347" s="29"/>
      <c r="X6347" s="29"/>
      <c r="Y6347" s="29"/>
      <c r="Z6347" s="29"/>
      <c r="AA6347" s="29"/>
      <c r="AB6347" s="29"/>
      <c r="AC6347" s="29"/>
      <c r="AD6347" s="29"/>
      <c r="AE6347" s="29"/>
      <c r="AF6347" s="29"/>
      <c r="AG6347" s="29"/>
      <c r="AH6347" s="29"/>
      <c r="AI6347" s="29"/>
      <c r="AJ6347" s="29"/>
      <c r="AK6347" s="29"/>
      <c r="AL6347" s="29"/>
      <c r="AM6347" s="29"/>
      <c r="AN6347" s="29"/>
      <c r="AO6347" s="29"/>
      <c r="AP6347" s="29"/>
      <c r="AQ6347" s="29"/>
      <c r="AR6347" s="29"/>
      <c r="AS6347" s="29"/>
      <c r="AT6347" s="29"/>
      <c r="AU6347" s="29"/>
      <c r="AV6347" s="29"/>
      <c r="AW6347" s="29"/>
      <c r="AX6347" s="29"/>
      <c r="AY6347" s="29"/>
      <c r="AZ6347" s="29"/>
      <c r="BA6347" s="29"/>
      <c r="BB6347" s="29"/>
      <c r="BC6347" s="29"/>
      <c r="BD6347" s="29"/>
      <c r="BE6347" s="29"/>
      <c r="BF6347" s="29"/>
      <c r="BG6347" s="29"/>
      <c r="BH6347" s="29"/>
    </row>
    <row r="6348" spans="4:60" x14ac:dyDescent="0.2">
      <c r="D6348" s="23"/>
      <c r="F6348" s="28"/>
      <c r="H6348" s="30"/>
      <c r="I6348" s="30"/>
      <c r="J6348" s="30"/>
      <c r="K6348" s="30"/>
      <c r="L6348" s="30"/>
      <c r="M6348" s="30"/>
      <c r="N6348" s="30"/>
      <c r="O6348" s="30"/>
      <c r="P6348" s="30"/>
      <c r="Q6348" s="30"/>
      <c r="R6348" s="30"/>
      <c r="S6348" s="30"/>
      <c r="T6348" s="30"/>
      <c r="U6348" s="30"/>
      <c r="V6348" s="30"/>
      <c r="W6348" s="30"/>
      <c r="X6348" s="30"/>
      <c r="Y6348" s="30"/>
      <c r="Z6348" s="30"/>
      <c r="AA6348" s="30"/>
      <c r="AB6348" s="30"/>
      <c r="AC6348" s="30"/>
      <c r="AD6348" s="30"/>
      <c r="AE6348" s="30"/>
      <c r="AF6348" s="30"/>
      <c r="AG6348" s="30"/>
      <c r="AH6348" s="30"/>
      <c r="AI6348" s="30"/>
      <c r="AJ6348" s="30"/>
      <c r="AK6348" s="30"/>
      <c r="AL6348" s="30"/>
      <c r="AM6348" s="30"/>
      <c r="AN6348" s="30"/>
      <c r="AO6348" s="30"/>
      <c r="AP6348" s="30"/>
      <c r="AQ6348" s="30"/>
      <c r="AR6348" s="30"/>
      <c r="AS6348" s="30"/>
      <c r="AT6348" s="30"/>
      <c r="AU6348" s="30"/>
      <c r="AV6348" s="30"/>
      <c r="AW6348" s="30"/>
      <c r="AX6348" s="30"/>
      <c r="AY6348" s="30"/>
      <c r="AZ6348" s="30"/>
      <c r="BA6348" s="30"/>
      <c r="BB6348" s="30"/>
      <c r="BC6348" s="30"/>
      <c r="BD6348" s="30"/>
      <c r="BE6348" s="30"/>
      <c r="BF6348" s="30"/>
      <c r="BG6348" s="30"/>
      <c r="BH6348" s="30"/>
    </row>
    <row r="6349" spans="4:60" x14ac:dyDescent="0.2">
      <c r="D6349" s="23"/>
      <c r="F6349" s="28"/>
      <c r="H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  <c r="BE6349" s="1"/>
      <c r="BF6349" s="1"/>
      <c r="BG6349" s="1"/>
      <c r="BH6349" s="1"/>
    </row>
    <row r="6350" spans="4:60" x14ac:dyDescent="0.2">
      <c r="D6350" s="23"/>
      <c r="F6350" s="1"/>
      <c r="H6350" s="1"/>
      <c r="Q6350" s="1"/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  <c r="BC6350" s="1"/>
      <c r="BD6350" s="1"/>
      <c r="BE6350" s="1"/>
      <c r="BF6350" s="1"/>
      <c r="BG6350" s="1"/>
      <c r="BH6350" s="1"/>
    </row>
    <row r="6351" spans="4:60" x14ac:dyDescent="0.2">
      <c r="D6351" s="23"/>
      <c r="F6351" s="1"/>
      <c r="H6351" s="1"/>
      <c r="I6351" s="26"/>
      <c r="J6351" s="26"/>
      <c r="K6351" s="26"/>
      <c r="L6351" s="26"/>
      <c r="M6351" s="26"/>
      <c r="N6351" s="26"/>
      <c r="O6351" s="26"/>
      <c r="P6351" s="26"/>
      <c r="Q6351" s="26"/>
      <c r="R6351" s="26"/>
      <c r="S6351" s="26"/>
      <c r="T6351" s="26"/>
      <c r="U6351" s="26"/>
      <c r="V6351" s="26"/>
      <c r="W6351" s="26"/>
      <c r="X6351" s="26"/>
      <c r="Y6351" s="26"/>
      <c r="Z6351" s="26"/>
      <c r="AA6351" s="26"/>
      <c r="AB6351" s="26"/>
      <c r="AC6351" s="26"/>
      <c r="AD6351" s="26"/>
      <c r="AE6351" s="26"/>
      <c r="AF6351" s="26"/>
      <c r="AG6351" s="26"/>
      <c r="AH6351" s="26"/>
      <c r="AI6351" s="26"/>
      <c r="AJ6351" s="26"/>
      <c r="AK6351" s="26"/>
      <c r="AL6351" s="26"/>
      <c r="AM6351" s="26"/>
      <c r="AN6351" s="26"/>
      <c r="AO6351" s="26"/>
      <c r="AP6351" s="26"/>
      <c r="AQ6351" s="26"/>
      <c r="AR6351" s="26"/>
      <c r="AS6351" s="26"/>
      <c r="AT6351" s="26"/>
      <c r="AU6351" s="26"/>
      <c r="AV6351" s="26"/>
      <c r="AW6351" s="26"/>
      <c r="AX6351" s="26"/>
      <c r="AY6351" s="26"/>
      <c r="AZ6351" s="26"/>
      <c r="BA6351" s="26"/>
      <c r="BB6351" s="26"/>
      <c r="BC6351" s="26"/>
      <c r="BD6351" s="26"/>
      <c r="BE6351" s="26"/>
      <c r="BF6351" s="26"/>
      <c r="BG6351" s="26"/>
      <c r="BH6351" s="26"/>
    </row>
    <row r="6352" spans="4:60" x14ac:dyDescent="0.2">
      <c r="D6352" s="23"/>
      <c r="F6352" s="28"/>
      <c r="H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  <c r="BE6352" s="1"/>
      <c r="BF6352" s="1"/>
      <c r="BG6352" s="1"/>
      <c r="BH6352" s="1"/>
    </row>
    <row r="6353" spans="4:60" x14ac:dyDescent="0.2">
      <c r="D6353" s="23"/>
      <c r="F6353" s="28"/>
      <c r="H6353" s="1"/>
      <c r="I6353" s="29"/>
      <c r="J6353" s="29"/>
      <c r="K6353" s="29"/>
      <c r="L6353" s="29"/>
      <c r="M6353" s="29"/>
      <c r="N6353" s="29"/>
      <c r="O6353" s="29"/>
      <c r="P6353" s="29"/>
      <c r="Q6353" s="29"/>
      <c r="R6353" s="29"/>
      <c r="S6353" s="29"/>
      <c r="T6353" s="29"/>
      <c r="U6353" s="29"/>
      <c r="V6353" s="29"/>
      <c r="W6353" s="29"/>
      <c r="X6353" s="29"/>
      <c r="Y6353" s="29"/>
      <c r="Z6353" s="29"/>
      <c r="AA6353" s="29"/>
      <c r="AB6353" s="29"/>
      <c r="AC6353" s="29"/>
      <c r="AD6353" s="29"/>
      <c r="AE6353" s="29"/>
      <c r="AF6353" s="29"/>
      <c r="AG6353" s="29"/>
      <c r="AH6353" s="29"/>
      <c r="AI6353" s="29"/>
      <c r="AJ6353" s="29"/>
      <c r="AK6353" s="29"/>
      <c r="AL6353" s="29"/>
      <c r="AM6353" s="29"/>
      <c r="AN6353" s="29"/>
      <c r="AO6353" s="29"/>
      <c r="AP6353" s="29"/>
      <c r="AQ6353" s="29"/>
      <c r="AR6353" s="29"/>
      <c r="AS6353" s="29"/>
      <c r="AT6353" s="29"/>
      <c r="AU6353" s="29"/>
      <c r="AV6353" s="29"/>
      <c r="AW6353" s="29"/>
      <c r="AX6353" s="29"/>
      <c r="AY6353" s="29"/>
      <c r="AZ6353" s="29"/>
      <c r="BA6353" s="29"/>
      <c r="BB6353" s="29"/>
      <c r="BC6353" s="29"/>
      <c r="BD6353" s="29"/>
      <c r="BE6353" s="29"/>
      <c r="BF6353" s="29"/>
      <c r="BG6353" s="29"/>
      <c r="BH6353" s="29"/>
    </row>
    <row r="6354" spans="4:60" x14ac:dyDescent="0.2">
      <c r="D6354" s="23"/>
      <c r="F6354" s="28"/>
      <c r="H6354" s="30"/>
      <c r="I6354" s="30"/>
      <c r="J6354" s="30"/>
      <c r="K6354" s="30"/>
      <c r="L6354" s="30"/>
      <c r="M6354" s="30"/>
      <c r="N6354" s="30"/>
      <c r="O6354" s="30"/>
      <c r="P6354" s="30"/>
      <c r="Q6354" s="30"/>
      <c r="R6354" s="30"/>
      <c r="S6354" s="30"/>
      <c r="T6354" s="30"/>
      <c r="U6354" s="30"/>
      <c r="V6354" s="30"/>
      <c r="W6354" s="30"/>
      <c r="X6354" s="30"/>
      <c r="Y6354" s="30"/>
      <c r="Z6354" s="30"/>
      <c r="AA6354" s="30"/>
      <c r="AB6354" s="30"/>
      <c r="AC6354" s="30"/>
      <c r="AD6354" s="30"/>
      <c r="AE6354" s="30"/>
      <c r="AF6354" s="30"/>
      <c r="AG6354" s="30"/>
      <c r="AH6354" s="30"/>
      <c r="AI6354" s="30"/>
      <c r="AJ6354" s="30"/>
      <c r="AK6354" s="30"/>
      <c r="AL6354" s="30"/>
      <c r="AM6354" s="30"/>
      <c r="AN6354" s="30"/>
      <c r="AO6354" s="30"/>
      <c r="AP6354" s="30"/>
      <c r="AQ6354" s="30"/>
      <c r="AR6354" s="30"/>
      <c r="AS6354" s="30"/>
      <c r="AT6354" s="30"/>
      <c r="AU6354" s="30"/>
      <c r="AV6354" s="30"/>
      <c r="AW6354" s="30"/>
      <c r="AX6354" s="30"/>
      <c r="AY6354" s="30"/>
      <c r="AZ6354" s="30"/>
      <c r="BA6354" s="30"/>
      <c r="BB6354" s="30"/>
      <c r="BC6354" s="30"/>
      <c r="BD6354" s="30"/>
      <c r="BE6354" s="30"/>
      <c r="BF6354" s="30"/>
      <c r="BG6354" s="30"/>
      <c r="BH6354" s="30"/>
    </row>
    <row r="6355" spans="4:60" x14ac:dyDescent="0.2">
      <c r="D6355" s="23"/>
      <c r="F6355" s="28"/>
      <c r="H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  <c r="BC6355" s="1"/>
      <c r="BD6355" s="1"/>
      <c r="BE6355" s="1"/>
      <c r="BF6355" s="1"/>
      <c r="BG6355" s="1"/>
      <c r="BH6355" s="1"/>
    </row>
    <row r="6356" spans="4:60" x14ac:dyDescent="0.2">
      <c r="D6356" s="23"/>
      <c r="F6356" s="1"/>
      <c r="H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  <c r="BE6356" s="1"/>
      <c r="BF6356" s="1"/>
      <c r="BG6356" s="1"/>
      <c r="BH6356" s="1"/>
    </row>
    <row r="6357" spans="4:60" x14ac:dyDescent="0.2">
      <c r="D6357" s="23"/>
      <c r="F6357" s="1"/>
      <c r="H6357" s="1"/>
      <c r="I6357" s="26"/>
      <c r="J6357" s="26"/>
      <c r="K6357" s="26"/>
      <c r="L6357" s="26"/>
      <c r="M6357" s="26"/>
      <c r="N6357" s="26"/>
      <c r="O6357" s="26"/>
      <c r="P6357" s="26"/>
      <c r="Q6357" s="26"/>
      <c r="R6357" s="26"/>
      <c r="S6357" s="26"/>
      <c r="T6357" s="26"/>
      <c r="U6357" s="26"/>
      <c r="V6357" s="26"/>
      <c r="W6357" s="26"/>
      <c r="X6357" s="26"/>
      <c r="Y6357" s="26"/>
      <c r="Z6357" s="26"/>
      <c r="AA6357" s="26"/>
      <c r="AB6357" s="26"/>
      <c r="AC6357" s="26"/>
      <c r="AD6357" s="26"/>
      <c r="AE6357" s="26"/>
      <c r="AF6357" s="26"/>
      <c r="AG6357" s="26"/>
      <c r="AH6357" s="26"/>
      <c r="AI6357" s="26"/>
      <c r="AJ6357" s="26"/>
      <c r="AK6357" s="26"/>
      <c r="AL6357" s="26"/>
      <c r="AM6357" s="26"/>
      <c r="AN6357" s="26"/>
      <c r="AO6357" s="26"/>
      <c r="AP6357" s="26"/>
      <c r="AQ6357" s="26"/>
      <c r="AR6357" s="26"/>
      <c r="AS6357" s="26"/>
      <c r="AT6357" s="26"/>
      <c r="AU6357" s="26"/>
      <c r="AV6357" s="26"/>
      <c r="AW6357" s="26"/>
      <c r="AX6357" s="26"/>
      <c r="AY6357" s="26"/>
      <c r="AZ6357" s="26"/>
      <c r="BA6357" s="26"/>
      <c r="BB6357" s="26"/>
      <c r="BC6357" s="26"/>
      <c r="BD6357" s="26"/>
      <c r="BE6357" s="26"/>
      <c r="BF6357" s="26"/>
      <c r="BG6357" s="26"/>
      <c r="BH6357" s="26"/>
    </row>
    <row r="6358" spans="4:60" x14ac:dyDescent="0.2">
      <c r="D6358" s="23"/>
      <c r="F6358" s="28"/>
      <c r="H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  <c r="BF6358" s="1"/>
      <c r="BG6358" s="1"/>
      <c r="BH6358" s="1"/>
    </row>
    <row r="6359" spans="4:60" x14ac:dyDescent="0.2">
      <c r="D6359" s="23"/>
      <c r="F6359" s="28"/>
      <c r="H6359" s="1"/>
      <c r="I6359" s="29"/>
      <c r="J6359" s="29"/>
      <c r="K6359" s="29"/>
      <c r="L6359" s="29"/>
      <c r="M6359" s="29"/>
      <c r="N6359" s="29"/>
      <c r="O6359" s="29"/>
      <c r="P6359" s="29"/>
      <c r="Q6359" s="29"/>
      <c r="R6359" s="29"/>
      <c r="S6359" s="29"/>
      <c r="T6359" s="29"/>
      <c r="U6359" s="29"/>
      <c r="V6359" s="29"/>
      <c r="W6359" s="29"/>
      <c r="X6359" s="29"/>
      <c r="Y6359" s="29"/>
      <c r="Z6359" s="29"/>
      <c r="AA6359" s="29"/>
      <c r="AB6359" s="29"/>
      <c r="AC6359" s="29"/>
      <c r="AD6359" s="29"/>
      <c r="AE6359" s="29"/>
      <c r="AF6359" s="29"/>
      <c r="AG6359" s="29"/>
      <c r="AH6359" s="29"/>
      <c r="AI6359" s="29"/>
      <c r="AJ6359" s="29"/>
      <c r="AK6359" s="29"/>
      <c r="AL6359" s="29"/>
      <c r="AM6359" s="29"/>
      <c r="AN6359" s="29"/>
      <c r="AO6359" s="29"/>
      <c r="AP6359" s="29"/>
      <c r="AQ6359" s="29"/>
      <c r="AR6359" s="29"/>
      <c r="AS6359" s="29"/>
      <c r="AT6359" s="29"/>
      <c r="AU6359" s="29"/>
      <c r="AV6359" s="29"/>
      <c r="AW6359" s="29"/>
      <c r="AX6359" s="29"/>
      <c r="AY6359" s="29"/>
      <c r="AZ6359" s="29"/>
      <c r="BA6359" s="29"/>
      <c r="BB6359" s="29"/>
      <c r="BC6359" s="29"/>
      <c r="BD6359" s="29"/>
      <c r="BE6359" s="29"/>
      <c r="BF6359" s="29"/>
      <c r="BG6359" s="29"/>
      <c r="BH6359" s="29"/>
    </row>
    <row r="6360" spans="4:60" x14ac:dyDescent="0.2">
      <c r="D6360" s="23"/>
      <c r="F6360" s="28"/>
      <c r="H6360" s="30"/>
      <c r="I6360" s="30"/>
      <c r="J6360" s="30"/>
      <c r="K6360" s="30"/>
      <c r="L6360" s="30"/>
      <c r="M6360" s="30"/>
      <c r="N6360" s="30"/>
      <c r="O6360" s="30"/>
      <c r="P6360" s="30"/>
      <c r="Q6360" s="30"/>
      <c r="R6360" s="30"/>
      <c r="S6360" s="30"/>
      <c r="T6360" s="30"/>
      <c r="U6360" s="30"/>
      <c r="V6360" s="30"/>
      <c r="W6360" s="30"/>
      <c r="X6360" s="30"/>
      <c r="Y6360" s="30"/>
      <c r="Z6360" s="30"/>
      <c r="AA6360" s="30"/>
      <c r="AB6360" s="30"/>
      <c r="AC6360" s="30"/>
      <c r="AD6360" s="30"/>
      <c r="AE6360" s="30"/>
      <c r="AF6360" s="30"/>
      <c r="AG6360" s="30"/>
      <c r="AH6360" s="30"/>
      <c r="AI6360" s="30"/>
      <c r="AJ6360" s="30"/>
      <c r="AK6360" s="30"/>
      <c r="AL6360" s="30"/>
      <c r="AM6360" s="30"/>
      <c r="AN6360" s="30"/>
      <c r="AO6360" s="30"/>
      <c r="AP6360" s="30"/>
      <c r="AQ6360" s="30"/>
      <c r="AR6360" s="30"/>
      <c r="AS6360" s="30"/>
      <c r="AT6360" s="30"/>
      <c r="AU6360" s="30"/>
      <c r="AV6360" s="30"/>
      <c r="AW6360" s="30"/>
      <c r="AX6360" s="30"/>
      <c r="AY6360" s="30"/>
      <c r="AZ6360" s="30"/>
      <c r="BA6360" s="30"/>
      <c r="BB6360" s="30"/>
      <c r="BC6360" s="30"/>
      <c r="BD6360" s="30"/>
      <c r="BE6360" s="30"/>
      <c r="BF6360" s="30"/>
      <c r="BG6360" s="30"/>
      <c r="BH6360" s="30"/>
    </row>
    <row r="6361" spans="4:60" x14ac:dyDescent="0.2">
      <c r="D6361" s="23"/>
      <c r="F6361" s="28"/>
      <c r="H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  <c r="BF6361" s="1"/>
      <c r="BG6361" s="1"/>
      <c r="BH6361" s="1"/>
    </row>
    <row r="6362" spans="4:60" x14ac:dyDescent="0.2">
      <c r="D6362" s="23"/>
      <c r="F6362" s="1"/>
      <c r="H6362" s="1"/>
      <c r="Q6362" s="1"/>
      <c r="R6362" s="1"/>
      <c r="S6362" s="1"/>
      <c r="T6362" s="1"/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  <c r="BC6362" s="1"/>
      <c r="BD6362" s="1"/>
      <c r="BE6362" s="1"/>
      <c r="BF6362" s="1"/>
      <c r="BG6362" s="1"/>
      <c r="BH6362" s="1"/>
    </row>
    <row r="6363" spans="4:60" x14ac:dyDescent="0.2">
      <c r="D6363" s="23"/>
      <c r="F6363" s="1"/>
      <c r="H6363" s="1"/>
      <c r="I6363" s="26"/>
      <c r="J6363" s="26"/>
      <c r="K6363" s="26"/>
      <c r="L6363" s="26"/>
      <c r="M6363" s="26"/>
      <c r="N6363" s="26"/>
      <c r="O6363" s="26"/>
      <c r="P6363" s="26"/>
      <c r="Q6363" s="26"/>
      <c r="R6363" s="26"/>
      <c r="S6363" s="26"/>
      <c r="T6363" s="26"/>
      <c r="U6363" s="26"/>
      <c r="V6363" s="26"/>
      <c r="W6363" s="26"/>
      <c r="X6363" s="26"/>
      <c r="Y6363" s="26"/>
      <c r="Z6363" s="26"/>
      <c r="AA6363" s="26"/>
      <c r="AB6363" s="26"/>
      <c r="AC6363" s="26"/>
      <c r="AD6363" s="26"/>
      <c r="AE6363" s="26"/>
      <c r="AF6363" s="26"/>
      <c r="AG6363" s="26"/>
      <c r="AH6363" s="26"/>
      <c r="AI6363" s="26"/>
      <c r="AJ6363" s="26"/>
      <c r="AK6363" s="26"/>
      <c r="AL6363" s="26"/>
      <c r="AM6363" s="26"/>
      <c r="AN6363" s="26"/>
      <c r="AO6363" s="26"/>
      <c r="AP6363" s="26"/>
      <c r="AQ6363" s="26"/>
      <c r="AR6363" s="26"/>
      <c r="AS6363" s="26"/>
      <c r="AT6363" s="26"/>
      <c r="AU6363" s="26"/>
      <c r="AV6363" s="26"/>
      <c r="AW6363" s="26"/>
      <c r="AX6363" s="26"/>
      <c r="AY6363" s="26"/>
      <c r="AZ6363" s="26"/>
      <c r="BA6363" s="26"/>
      <c r="BB6363" s="26"/>
      <c r="BC6363" s="26"/>
      <c r="BD6363" s="26"/>
      <c r="BE6363" s="26"/>
      <c r="BF6363" s="26"/>
      <c r="BG6363" s="26"/>
      <c r="BH6363" s="26"/>
    </row>
    <row r="6364" spans="4:60" x14ac:dyDescent="0.2">
      <c r="D6364" s="23"/>
      <c r="F6364" s="28"/>
      <c r="H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  <c r="AN6364" s="1"/>
      <c r="AO6364" s="1"/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  <c r="BF6364" s="1"/>
      <c r="BG6364" s="1"/>
      <c r="BH6364" s="1"/>
    </row>
    <row r="6365" spans="4:60" x14ac:dyDescent="0.2">
      <c r="D6365" s="23"/>
      <c r="F6365" s="28"/>
      <c r="H6365" s="1"/>
      <c r="I6365" s="29"/>
      <c r="J6365" s="29"/>
      <c r="K6365" s="29"/>
      <c r="L6365" s="29"/>
      <c r="M6365" s="29"/>
      <c r="N6365" s="29"/>
      <c r="O6365" s="29"/>
      <c r="P6365" s="29"/>
      <c r="Q6365" s="29"/>
      <c r="R6365" s="29"/>
      <c r="S6365" s="29"/>
      <c r="T6365" s="29"/>
      <c r="U6365" s="29"/>
      <c r="V6365" s="29"/>
      <c r="W6365" s="29"/>
      <c r="X6365" s="29"/>
      <c r="Y6365" s="29"/>
      <c r="Z6365" s="29"/>
      <c r="AA6365" s="29"/>
      <c r="AB6365" s="29"/>
      <c r="AC6365" s="29"/>
      <c r="AD6365" s="29"/>
      <c r="AE6365" s="29"/>
      <c r="AF6365" s="29"/>
      <c r="AG6365" s="29"/>
      <c r="AH6365" s="29"/>
      <c r="AI6365" s="29"/>
      <c r="AJ6365" s="29"/>
      <c r="AK6365" s="29"/>
      <c r="AL6365" s="29"/>
      <c r="AM6365" s="29"/>
      <c r="AN6365" s="29"/>
      <c r="AO6365" s="29"/>
      <c r="AP6365" s="29"/>
      <c r="AQ6365" s="29"/>
      <c r="AR6365" s="29"/>
      <c r="AS6365" s="29"/>
      <c r="AT6365" s="29"/>
      <c r="AU6365" s="29"/>
      <c r="AV6365" s="29"/>
      <c r="AW6365" s="29"/>
      <c r="AX6365" s="29"/>
      <c r="AY6365" s="29"/>
      <c r="AZ6365" s="29"/>
      <c r="BA6365" s="29"/>
      <c r="BB6365" s="29"/>
      <c r="BC6365" s="29"/>
      <c r="BD6365" s="29"/>
      <c r="BE6365" s="29"/>
      <c r="BF6365" s="29"/>
      <c r="BG6365" s="29"/>
      <c r="BH6365" s="29"/>
    </row>
    <row r="6366" spans="4:60" x14ac:dyDescent="0.2">
      <c r="D6366" s="23"/>
      <c r="F6366" s="28"/>
      <c r="H6366" s="30"/>
      <c r="I6366" s="30"/>
      <c r="J6366" s="30"/>
      <c r="K6366" s="30"/>
      <c r="L6366" s="30"/>
      <c r="M6366" s="30"/>
      <c r="N6366" s="30"/>
      <c r="O6366" s="30"/>
      <c r="P6366" s="30"/>
      <c r="Q6366" s="30"/>
      <c r="R6366" s="30"/>
      <c r="S6366" s="30"/>
      <c r="T6366" s="30"/>
      <c r="U6366" s="30"/>
      <c r="V6366" s="30"/>
      <c r="W6366" s="30"/>
      <c r="X6366" s="30"/>
      <c r="Y6366" s="30"/>
      <c r="Z6366" s="30"/>
      <c r="AA6366" s="30"/>
      <c r="AB6366" s="30"/>
      <c r="AC6366" s="30"/>
      <c r="AD6366" s="30"/>
      <c r="AE6366" s="30"/>
      <c r="AF6366" s="30"/>
      <c r="AG6366" s="30"/>
      <c r="AH6366" s="30"/>
      <c r="AI6366" s="30"/>
      <c r="AJ6366" s="30"/>
      <c r="AK6366" s="30"/>
      <c r="AL6366" s="30"/>
      <c r="AM6366" s="30"/>
      <c r="AN6366" s="30"/>
      <c r="AO6366" s="30"/>
      <c r="AP6366" s="30"/>
      <c r="AQ6366" s="30"/>
      <c r="AR6366" s="30"/>
      <c r="AS6366" s="30"/>
      <c r="AT6366" s="30"/>
      <c r="AU6366" s="30"/>
      <c r="AV6366" s="30"/>
      <c r="AW6366" s="30"/>
      <c r="AX6366" s="30"/>
      <c r="AY6366" s="30"/>
      <c r="AZ6366" s="30"/>
      <c r="BA6366" s="30"/>
      <c r="BB6366" s="30"/>
      <c r="BC6366" s="30"/>
      <c r="BD6366" s="30"/>
      <c r="BE6366" s="30"/>
      <c r="BF6366" s="30"/>
      <c r="BG6366" s="30"/>
      <c r="BH6366" s="30"/>
    </row>
    <row r="6367" spans="4:60" x14ac:dyDescent="0.2">
      <c r="D6367" s="23"/>
      <c r="F6367" s="28"/>
      <c r="H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  <c r="BE6367" s="1"/>
      <c r="BF6367" s="1"/>
      <c r="BG6367" s="1"/>
      <c r="BH6367" s="1"/>
    </row>
    <row r="6368" spans="4:60" x14ac:dyDescent="0.2">
      <c r="D6368" s="23"/>
      <c r="F6368" s="1"/>
      <c r="H6368" s="1"/>
      <c r="Q6368" s="1"/>
      <c r="R6368" s="1"/>
      <c r="S6368" s="1"/>
      <c r="T6368" s="1"/>
      <c r="U6368" s="1"/>
      <c r="V6368" s="1"/>
      <c r="W6368" s="1"/>
      <c r="X6368" s="1"/>
      <c r="Y6368" s="1"/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  <c r="BE6368" s="1"/>
      <c r="BF6368" s="1"/>
      <c r="BG6368" s="1"/>
      <c r="BH6368" s="1"/>
    </row>
    <row r="6369" spans="4:60" x14ac:dyDescent="0.2">
      <c r="D6369" s="23"/>
      <c r="F6369" s="1"/>
      <c r="H6369" s="1"/>
      <c r="I6369" s="26"/>
      <c r="J6369" s="26"/>
      <c r="K6369" s="26"/>
      <c r="L6369" s="26"/>
      <c r="M6369" s="26"/>
      <c r="N6369" s="26"/>
      <c r="O6369" s="26"/>
      <c r="P6369" s="26"/>
      <c r="Q6369" s="26"/>
      <c r="R6369" s="26"/>
      <c r="S6369" s="26"/>
      <c r="T6369" s="26"/>
      <c r="U6369" s="26"/>
      <c r="V6369" s="26"/>
      <c r="W6369" s="26"/>
      <c r="X6369" s="26"/>
      <c r="Y6369" s="26"/>
      <c r="Z6369" s="26"/>
      <c r="AA6369" s="26"/>
      <c r="AB6369" s="26"/>
      <c r="AC6369" s="26"/>
      <c r="AD6369" s="26"/>
      <c r="AE6369" s="26"/>
      <c r="AF6369" s="26"/>
      <c r="AG6369" s="26"/>
      <c r="AH6369" s="26"/>
      <c r="AI6369" s="26"/>
      <c r="AJ6369" s="26"/>
      <c r="AK6369" s="26"/>
      <c r="AL6369" s="26"/>
      <c r="AM6369" s="26"/>
      <c r="AN6369" s="26"/>
      <c r="AO6369" s="26"/>
      <c r="AP6369" s="26"/>
      <c r="AQ6369" s="26"/>
      <c r="AR6369" s="26"/>
      <c r="AS6369" s="26"/>
      <c r="AT6369" s="26"/>
      <c r="AU6369" s="26"/>
      <c r="AV6369" s="26"/>
      <c r="AW6369" s="26"/>
      <c r="AX6369" s="26"/>
      <c r="AY6369" s="26"/>
      <c r="AZ6369" s="26"/>
      <c r="BA6369" s="26"/>
      <c r="BB6369" s="26"/>
      <c r="BC6369" s="26"/>
      <c r="BD6369" s="26"/>
      <c r="BE6369" s="26"/>
      <c r="BF6369" s="26"/>
      <c r="BG6369" s="26"/>
      <c r="BH6369" s="26"/>
    </row>
    <row r="6370" spans="4:60" x14ac:dyDescent="0.2">
      <c r="D6370" s="23"/>
      <c r="F6370" s="28"/>
      <c r="H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/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  <c r="BF6370" s="1"/>
      <c r="BG6370" s="1"/>
      <c r="BH6370" s="1"/>
    </row>
    <row r="6371" spans="4:60" x14ac:dyDescent="0.2">
      <c r="D6371" s="23"/>
      <c r="F6371" s="28"/>
      <c r="H6371" s="1"/>
      <c r="I6371" s="29"/>
      <c r="J6371" s="29"/>
      <c r="K6371" s="29"/>
      <c r="L6371" s="29"/>
      <c r="M6371" s="29"/>
      <c r="N6371" s="29"/>
      <c r="O6371" s="29"/>
      <c r="P6371" s="29"/>
      <c r="Q6371" s="29"/>
      <c r="R6371" s="29"/>
      <c r="S6371" s="29"/>
      <c r="T6371" s="29"/>
      <c r="U6371" s="29"/>
      <c r="V6371" s="29"/>
      <c r="W6371" s="29"/>
      <c r="X6371" s="29"/>
      <c r="Y6371" s="29"/>
      <c r="Z6371" s="29"/>
      <c r="AA6371" s="29"/>
      <c r="AB6371" s="29"/>
      <c r="AC6371" s="29"/>
      <c r="AD6371" s="29"/>
      <c r="AE6371" s="29"/>
      <c r="AF6371" s="29"/>
      <c r="AG6371" s="29"/>
      <c r="AH6371" s="29"/>
      <c r="AI6371" s="29"/>
      <c r="AJ6371" s="29"/>
      <c r="AK6371" s="29"/>
      <c r="AL6371" s="29"/>
      <c r="AM6371" s="29"/>
      <c r="AN6371" s="29"/>
      <c r="AO6371" s="29"/>
      <c r="AP6371" s="29"/>
      <c r="AQ6371" s="29"/>
      <c r="AR6371" s="29"/>
      <c r="AS6371" s="29"/>
      <c r="AT6371" s="29"/>
      <c r="AU6371" s="29"/>
      <c r="AV6371" s="29"/>
      <c r="AW6371" s="29"/>
      <c r="AX6371" s="29"/>
      <c r="AY6371" s="29"/>
      <c r="AZ6371" s="29"/>
      <c r="BA6371" s="29"/>
      <c r="BB6371" s="29"/>
      <c r="BC6371" s="29"/>
      <c r="BD6371" s="29"/>
      <c r="BE6371" s="29"/>
      <c r="BF6371" s="29"/>
      <c r="BG6371" s="29"/>
      <c r="BH6371" s="29"/>
    </row>
    <row r="6372" spans="4:60" x14ac:dyDescent="0.2">
      <c r="D6372" s="23"/>
      <c r="F6372" s="28"/>
      <c r="H6372" s="30"/>
      <c r="I6372" s="30"/>
      <c r="J6372" s="30"/>
      <c r="K6372" s="30"/>
      <c r="L6372" s="30"/>
      <c r="M6372" s="30"/>
      <c r="N6372" s="30"/>
      <c r="O6372" s="30"/>
      <c r="P6372" s="30"/>
      <c r="Q6372" s="30"/>
      <c r="R6372" s="30"/>
      <c r="S6372" s="30"/>
      <c r="T6372" s="30"/>
      <c r="U6372" s="30"/>
      <c r="V6372" s="30"/>
      <c r="W6372" s="30"/>
      <c r="X6372" s="30"/>
      <c r="Y6372" s="30"/>
      <c r="Z6372" s="30"/>
      <c r="AA6372" s="30"/>
      <c r="AB6372" s="30"/>
      <c r="AC6372" s="30"/>
      <c r="AD6372" s="30"/>
      <c r="AE6372" s="30"/>
      <c r="AF6372" s="30"/>
      <c r="AG6372" s="30"/>
      <c r="AH6372" s="30"/>
      <c r="AI6372" s="30"/>
      <c r="AJ6372" s="30"/>
      <c r="AK6372" s="30"/>
      <c r="AL6372" s="30"/>
      <c r="AM6372" s="30"/>
      <c r="AN6372" s="30"/>
      <c r="AO6372" s="30"/>
      <c r="AP6372" s="30"/>
      <c r="AQ6372" s="30"/>
      <c r="AR6372" s="30"/>
      <c r="AS6372" s="30"/>
      <c r="AT6372" s="30"/>
      <c r="AU6372" s="30"/>
      <c r="AV6372" s="30"/>
      <c r="AW6372" s="30"/>
      <c r="AX6372" s="30"/>
      <c r="AY6372" s="30"/>
      <c r="AZ6372" s="30"/>
      <c r="BA6372" s="30"/>
      <c r="BB6372" s="30"/>
      <c r="BC6372" s="30"/>
      <c r="BD6372" s="30"/>
      <c r="BE6372" s="30"/>
      <c r="BF6372" s="30"/>
      <c r="BG6372" s="30"/>
      <c r="BH6372" s="30"/>
    </row>
    <row r="6373" spans="4:60" x14ac:dyDescent="0.2">
      <c r="D6373" s="23"/>
      <c r="F6373" s="28"/>
      <c r="H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/>
      <c r="AO6373" s="1"/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1"/>
      <c r="BB6373" s="1"/>
      <c r="BC6373" s="1"/>
      <c r="BD6373" s="1"/>
      <c r="BE6373" s="1"/>
      <c r="BF6373" s="1"/>
      <c r="BG6373" s="1"/>
      <c r="BH6373" s="1"/>
    </row>
    <row r="6374" spans="4:60" x14ac:dyDescent="0.2">
      <c r="D6374" s="23"/>
      <c r="F6374" s="1"/>
      <c r="H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/>
      <c r="AO6374" s="1"/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  <c r="BA6374" s="1"/>
      <c r="BB6374" s="1"/>
      <c r="BC6374" s="1"/>
      <c r="BD6374" s="1"/>
      <c r="BE6374" s="1"/>
      <c r="BF6374" s="1"/>
      <c r="BG6374" s="1"/>
      <c r="BH6374" s="1"/>
    </row>
    <row r="6375" spans="4:60" x14ac:dyDescent="0.2">
      <c r="D6375" s="23"/>
      <c r="F6375" s="1"/>
      <c r="H6375" s="1"/>
      <c r="I6375" s="26"/>
      <c r="J6375" s="26"/>
      <c r="K6375" s="26"/>
      <c r="L6375" s="26"/>
      <c r="M6375" s="26"/>
      <c r="N6375" s="26"/>
      <c r="O6375" s="26"/>
      <c r="P6375" s="26"/>
      <c r="Q6375" s="26"/>
      <c r="R6375" s="26"/>
      <c r="S6375" s="26"/>
      <c r="T6375" s="26"/>
      <c r="U6375" s="26"/>
      <c r="V6375" s="26"/>
      <c r="W6375" s="26"/>
      <c r="X6375" s="26"/>
      <c r="Y6375" s="26"/>
      <c r="Z6375" s="26"/>
      <c r="AA6375" s="26"/>
      <c r="AB6375" s="26"/>
      <c r="AC6375" s="26"/>
      <c r="AD6375" s="26"/>
      <c r="AE6375" s="26"/>
      <c r="AF6375" s="26"/>
      <c r="AG6375" s="26"/>
      <c r="AH6375" s="26"/>
      <c r="AI6375" s="26"/>
      <c r="AJ6375" s="26"/>
      <c r="AK6375" s="26"/>
      <c r="AL6375" s="26"/>
      <c r="AM6375" s="26"/>
      <c r="AN6375" s="26"/>
      <c r="AO6375" s="26"/>
      <c r="AP6375" s="26"/>
      <c r="AQ6375" s="26"/>
      <c r="AR6375" s="26"/>
      <c r="AS6375" s="26"/>
      <c r="AT6375" s="26"/>
      <c r="AU6375" s="26"/>
      <c r="AV6375" s="26"/>
      <c r="AW6375" s="26"/>
      <c r="AX6375" s="26"/>
      <c r="AY6375" s="26"/>
      <c r="AZ6375" s="26"/>
      <c r="BA6375" s="26"/>
      <c r="BB6375" s="26"/>
      <c r="BC6375" s="26"/>
      <c r="BD6375" s="26"/>
      <c r="BE6375" s="26"/>
      <c r="BF6375" s="26"/>
      <c r="BG6375" s="26"/>
      <c r="BH6375" s="26"/>
    </row>
    <row r="6376" spans="4:60" x14ac:dyDescent="0.2">
      <c r="D6376" s="23"/>
      <c r="F6376" s="28"/>
      <c r="H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  <c r="AN6376" s="1"/>
      <c r="AO6376" s="1"/>
      <c r="AP6376" s="1"/>
      <c r="AQ6376" s="1"/>
      <c r="AR6376" s="1"/>
      <c r="AS6376" s="1"/>
      <c r="AT6376" s="1"/>
      <c r="AU6376" s="1"/>
      <c r="AV6376" s="1"/>
      <c r="AW6376" s="1"/>
      <c r="AX6376" s="1"/>
      <c r="AY6376" s="1"/>
      <c r="AZ6376" s="1"/>
      <c r="BA6376" s="1"/>
      <c r="BB6376" s="1"/>
      <c r="BC6376" s="1"/>
      <c r="BD6376" s="1"/>
      <c r="BE6376" s="1"/>
      <c r="BF6376" s="1"/>
      <c r="BG6376" s="1"/>
      <c r="BH6376" s="1"/>
    </row>
    <row r="6377" spans="4:60" x14ac:dyDescent="0.2">
      <c r="D6377" s="23"/>
      <c r="F6377" s="28"/>
      <c r="H6377" s="1"/>
      <c r="I6377" s="29"/>
      <c r="J6377" s="29"/>
      <c r="K6377" s="29"/>
      <c r="L6377" s="29"/>
      <c r="M6377" s="29"/>
      <c r="N6377" s="29"/>
      <c r="O6377" s="29"/>
      <c r="P6377" s="29"/>
      <c r="Q6377" s="29"/>
      <c r="R6377" s="29"/>
      <c r="S6377" s="29"/>
      <c r="T6377" s="29"/>
      <c r="U6377" s="29"/>
      <c r="V6377" s="29"/>
      <c r="W6377" s="29"/>
      <c r="X6377" s="29"/>
      <c r="Y6377" s="29"/>
      <c r="Z6377" s="29"/>
      <c r="AA6377" s="29"/>
      <c r="AB6377" s="29"/>
      <c r="AC6377" s="29"/>
      <c r="AD6377" s="29"/>
      <c r="AE6377" s="29"/>
      <c r="AF6377" s="29"/>
      <c r="AG6377" s="29"/>
      <c r="AH6377" s="29"/>
      <c r="AI6377" s="29"/>
      <c r="AJ6377" s="29"/>
      <c r="AK6377" s="29"/>
      <c r="AL6377" s="29"/>
      <c r="AM6377" s="29"/>
      <c r="AN6377" s="29"/>
      <c r="AO6377" s="29"/>
      <c r="AP6377" s="29"/>
      <c r="AQ6377" s="29"/>
      <c r="AR6377" s="29"/>
      <c r="AS6377" s="29"/>
      <c r="AT6377" s="29"/>
      <c r="AU6377" s="29"/>
      <c r="AV6377" s="29"/>
      <c r="AW6377" s="29"/>
      <c r="AX6377" s="29"/>
      <c r="AY6377" s="29"/>
      <c r="AZ6377" s="29"/>
      <c r="BA6377" s="29"/>
      <c r="BB6377" s="29"/>
      <c r="BC6377" s="29"/>
      <c r="BD6377" s="29"/>
      <c r="BE6377" s="29"/>
      <c r="BF6377" s="29"/>
      <c r="BG6377" s="29"/>
      <c r="BH6377" s="29"/>
    </row>
    <row r="6378" spans="4:60" x14ac:dyDescent="0.2">
      <c r="D6378" s="23"/>
      <c r="F6378" s="28"/>
      <c r="H6378" s="30"/>
      <c r="I6378" s="30"/>
      <c r="J6378" s="30"/>
      <c r="K6378" s="30"/>
      <c r="L6378" s="30"/>
      <c r="M6378" s="30"/>
      <c r="N6378" s="30"/>
      <c r="O6378" s="30"/>
      <c r="P6378" s="30"/>
      <c r="Q6378" s="30"/>
      <c r="R6378" s="30"/>
      <c r="S6378" s="30"/>
      <c r="T6378" s="30"/>
      <c r="U6378" s="30"/>
      <c r="V6378" s="30"/>
      <c r="W6378" s="30"/>
      <c r="X6378" s="30"/>
      <c r="Y6378" s="30"/>
      <c r="Z6378" s="30"/>
      <c r="AA6378" s="30"/>
      <c r="AB6378" s="30"/>
      <c r="AC6378" s="30"/>
      <c r="AD6378" s="30"/>
      <c r="AE6378" s="30"/>
      <c r="AF6378" s="30"/>
      <c r="AG6378" s="30"/>
      <c r="AH6378" s="30"/>
      <c r="AI6378" s="30"/>
      <c r="AJ6378" s="30"/>
      <c r="AK6378" s="30"/>
      <c r="AL6378" s="30"/>
      <c r="AM6378" s="30"/>
      <c r="AN6378" s="30"/>
      <c r="AO6378" s="30"/>
      <c r="AP6378" s="30"/>
      <c r="AQ6378" s="30"/>
      <c r="AR6378" s="30"/>
      <c r="AS6378" s="30"/>
      <c r="AT6378" s="30"/>
      <c r="AU6378" s="30"/>
      <c r="AV6378" s="30"/>
      <c r="AW6378" s="30"/>
      <c r="AX6378" s="30"/>
      <c r="AY6378" s="30"/>
      <c r="AZ6378" s="30"/>
      <c r="BA6378" s="30"/>
      <c r="BB6378" s="30"/>
      <c r="BC6378" s="30"/>
      <c r="BD6378" s="30"/>
      <c r="BE6378" s="30"/>
      <c r="BF6378" s="30"/>
      <c r="BG6378" s="30"/>
      <c r="BH6378" s="30"/>
    </row>
    <row r="6379" spans="4:60" x14ac:dyDescent="0.2">
      <c r="D6379" s="23"/>
      <c r="F6379" s="28"/>
      <c r="H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  <c r="BC6379" s="1"/>
      <c r="BD6379" s="1"/>
      <c r="BE6379" s="1"/>
      <c r="BF6379" s="1"/>
      <c r="BG6379" s="1"/>
      <c r="BH6379" s="1"/>
    </row>
    <row r="6380" spans="4:60" x14ac:dyDescent="0.2">
      <c r="D6380" s="23"/>
      <c r="F6380" s="1"/>
      <c r="H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  <c r="BC6380" s="1"/>
      <c r="BD6380" s="1"/>
      <c r="BE6380" s="1"/>
      <c r="BF6380" s="1"/>
      <c r="BG6380" s="1"/>
      <c r="BH6380" s="1"/>
    </row>
    <row r="6381" spans="4:60" x14ac:dyDescent="0.2">
      <c r="D6381" s="23"/>
      <c r="F6381" s="1"/>
      <c r="H6381" s="1"/>
      <c r="I6381" s="26"/>
      <c r="J6381" s="26"/>
      <c r="K6381" s="26"/>
      <c r="L6381" s="26"/>
      <c r="M6381" s="26"/>
      <c r="N6381" s="26"/>
      <c r="O6381" s="26"/>
      <c r="P6381" s="26"/>
      <c r="Q6381" s="26"/>
      <c r="R6381" s="26"/>
      <c r="S6381" s="26"/>
      <c r="T6381" s="26"/>
      <c r="U6381" s="26"/>
      <c r="V6381" s="26"/>
      <c r="W6381" s="26"/>
      <c r="X6381" s="26"/>
      <c r="Y6381" s="26"/>
      <c r="Z6381" s="26"/>
      <c r="AA6381" s="26"/>
      <c r="AB6381" s="26"/>
      <c r="AC6381" s="26"/>
      <c r="AD6381" s="26"/>
      <c r="AE6381" s="26"/>
      <c r="AF6381" s="26"/>
      <c r="AG6381" s="26"/>
      <c r="AH6381" s="26"/>
      <c r="AI6381" s="26"/>
      <c r="AJ6381" s="26"/>
      <c r="AK6381" s="26"/>
      <c r="AL6381" s="26"/>
      <c r="AM6381" s="26"/>
      <c r="AN6381" s="26"/>
      <c r="AO6381" s="26"/>
      <c r="AP6381" s="26"/>
      <c r="AQ6381" s="26"/>
      <c r="AR6381" s="26"/>
      <c r="AS6381" s="26"/>
      <c r="AT6381" s="26"/>
      <c r="AU6381" s="26"/>
      <c r="AV6381" s="26"/>
      <c r="AW6381" s="26"/>
      <c r="AX6381" s="26"/>
      <c r="AY6381" s="26"/>
      <c r="AZ6381" s="26"/>
      <c r="BA6381" s="26"/>
      <c r="BB6381" s="26"/>
      <c r="BC6381" s="26"/>
      <c r="BD6381" s="26"/>
      <c r="BE6381" s="26"/>
      <c r="BF6381" s="26"/>
      <c r="BG6381" s="26"/>
      <c r="BH6381" s="26"/>
    </row>
    <row r="6382" spans="4:60" x14ac:dyDescent="0.2">
      <c r="D6382" s="23"/>
      <c r="F6382" s="28"/>
      <c r="H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  <c r="BC6382" s="1"/>
      <c r="BD6382" s="1"/>
      <c r="BE6382" s="1"/>
      <c r="BF6382" s="1"/>
      <c r="BG6382" s="1"/>
      <c r="BH6382" s="1"/>
    </row>
    <row r="6383" spans="4:60" x14ac:dyDescent="0.2">
      <c r="D6383" s="23"/>
      <c r="F6383" s="28"/>
      <c r="H6383" s="1"/>
      <c r="I6383" s="29"/>
      <c r="J6383" s="29"/>
      <c r="K6383" s="29"/>
      <c r="L6383" s="29"/>
      <c r="M6383" s="29"/>
      <c r="N6383" s="29"/>
      <c r="O6383" s="29"/>
      <c r="P6383" s="29"/>
      <c r="Q6383" s="29"/>
      <c r="R6383" s="29"/>
      <c r="S6383" s="29"/>
      <c r="T6383" s="29"/>
      <c r="U6383" s="29"/>
      <c r="V6383" s="29"/>
      <c r="W6383" s="29"/>
      <c r="X6383" s="29"/>
      <c r="Y6383" s="29"/>
      <c r="Z6383" s="29"/>
      <c r="AA6383" s="29"/>
      <c r="AB6383" s="29"/>
      <c r="AC6383" s="29"/>
      <c r="AD6383" s="29"/>
      <c r="AE6383" s="29"/>
      <c r="AF6383" s="29"/>
      <c r="AG6383" s="29"/>
      <c r="AH6383" s="29"/>
      <c r="AI6383" s="29"/>
      <c r="AJ6383" s="29"/>
      <c r="AK6383" s="29"/>
      <c r="AL6383" s="29"/>
      <c r="AM6383" s="29"/>
      <c r="AN6383" s="29"/>
      <c r="AO6383" s="29"/>
      <c r="AP6383" s="29"/>
      <c r="AQ6383" s="29"/>
      <c r="AR6383" s="29"/>
      <c r="AS6383" s="29"/>
      <c r="AT6383" s="29"/>
      <c r="AU6383" s="29"/>
      <c r="AV6383" s="29"/>
      <c r="AW6383" s="29"/>
      <c r="AX6383" s="29"/>
      <c r="AY6383" s="29"/>
      <c r="AZ6383" s="29"/>
      <c r="BA6383" s="29"/>
      <c r="BB6383" s="29"/>
      <c r="BC6383" s="29"/>
      <c r="BD6383" s="29"/>
      <c r="BE6383" s="29"/>
      <c r="BF6383" s="29"/>
      <c r="BG6383" s="29"/>
      <c r="BH6383" s="29"/>
    </row>
    <row r="6384" spans="4:60" x14ac:dyDescent="0.2">
      <c r="D6384" s="23"/>
      <c r="F6384" s="28"/>
      <c r="H6384" s="30"/>
      <c r="I6384" s="30"/>
      <c r="J6384" s="30"/>
      <c r="K6384" s="30"/>
      <c r="L6384" s="30"/>
      <c r="M6384" s="30"/>
      <c r="N6384" s="30"/>
      <c r="O6384" s="30"/>
      <c r="P6384" s="30"/>
      <c r="Q6384" s="30"/>
      <c r="R6384" s="30"/>
      <c r="S6384" s="30"/>
      <c r="T6384" s="30"/>
      <c r="U6384" s="30"/>
      <c r="V6384" s="30"/>
      <c r="W6384" s="30"/>
      <c r="X6384" s="30"/>
      <c r="Y6384" s="30"/>
      <c r="Z6384" s="30"/>
      <c r="AA6384" s="30"/>
      <c r="AB6384" s="30"/>
      <c r="AC6384" s="30"/>
      <c r="AD6384" s="30"/>
      <c r="AE6384" s="30"/>
      <c r="AF6384" s="30"/>
      <c r="AG6384" s="30"/>
      <c r="AH6384" s="30"/>
      <c r="AI6384" s="30"/>
      <c r="AJ6384" s="30"/>
      <c r="AK6384" s="30"/>
      <c r="AL6384" s="30"/>
      <c r="AM6384" s="30"/>
      <c r="AN6384" s="30"/>
      <c r="AO6384" s="30"/>
      <c r="AP6384" s="30"/>
      <c r="AQ6384" s="30"/>
      <c r="AR6384" s="30"/>
      <c r="AS6384" s="30"/>
      <c r="AT6384" s="30"/>
      <c r="AU6384" s="30"/>
      <c r="AV6384" s="30"/>
      <c r="AW6384" s="30"/>
      <c r="AX6384" s="30"/>
      <c r="AY6384" s="30"/>
      <c r="AZ6384" s="30"/>
      <c r="BA6384" s="30"/>
      <c r="BB6384" s="30"/>
      <c r="BC6384" s="30"/>
      <c r="BD6384" s="30"/>
      <c r="BE6384" s="30"/>
      <c r="BF6384" s="30"/>
      <c r="BG6384" s="30"/>
      <c r="BH6384" s="30"/>
    </row>
    <row r="6385" spans="4:60" x14ac:dyDescent="0.2">
      <c r="D6385" s="23"/>
      <c r="F6385" s="28"/>
      <c r="H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1"/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  <c r="BC6385" s="1"/>
      <c r="BD6385" s="1"/>
      <c r="BE6385" s="1"/>
      <c r="BF6385" s="1"/>
      <c r="BG6385" s="1"/>
      <c r="BH6385" s="1"/>
    </row>
    <row r="6386" spans="4:60" x14ac:dyDescent="0.2">
      <c r="D6386" s="23"/>
      <c r="F6386" s="1"/>
      <c r="H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  <c r="BC6386" s="1"/>
      <c r="BD6386" s="1"/>
      <c r="BE6386" s="1"/>
      <c r="BF6386" s="1"/>
      <c r="BG6386" s="1"/>
      <c r="BH6386" s="1"/>
    </row>
    <row r="6387" spans="4:60" x14ac:dyDescent="0.2">
      <c r="D6387" s="23"/>
      <c r="F6387" s="1"/>
      <c r="H6387" s="1"/>
      <c r="I6387" s="26"/>
      <c r="J6387" s="26"/>
      <c r="K6387" s="26"/>
      <c r="L6387" s="26"/>
      <c r="M6387" s="26"/>
      <c r="N6387" s="26"/>
      <c r="O6387" s="26"/>
      <c r="P6387" s="26"/>
      <c r="Q6387" s="26"/>
      <c r="R6387" s="26"/>
      <c r="S6387" s="26"/>
      <c r="T6387" s="26"/>
      <c r="U6387" s="26"/>
      <c r="V6387" s="26"/>
      <c r="W6387" s="26"/>
      <c r="X6387" s="26"/>
      <c r="Y6387" s="26"/>
      <c r="Z6387" s="26"/>
      <c r="AA6387" s="26"/>
      <c r="AB6387" s="26"/>
      <c r="AC6387" s="26"/>
      <c r="AD6387" s="26"/>
      <c r="AE6387" s="26"/>
      <c r="AF6387" s="26"/>
      <c r="AG6387" s="26"/>
      <c r="AH6387" s="26"/>
      <c r="AI6387" s="26"/>
      <c r="AJ6387" s="26"/>
      <c r="AK6387" s="26"/>
      <c r="AL6387" s="26"/>
      <c r="AM6387" s="26"/>
      <c r="AN6387" s="26"/>
      <c r="AO6387" s="26"/>
      <c r="AP6387" s="26"/>
      <c r="AQ6387" s="26"/>
      <c r="AR6387" s="26"/>
      <c r="AS6387" s="26"/>
      <c r="AT6387" s="26"/>
      <c r="AU6387" s="26"/>
      <c r="AV6387" s="26"/>
      <c r="AW6387" s="26"/>
      <c r="AX6387" s="26"/>
      <c r="AY6387" s="26"/>
      <c r="AZ6387" s="26"/>
      <c r="BA6387" s="26"/>
      <c r="BB6387" s="26"/>
      <c r="BC6387" s="26"/>
      <c r="BD6387" s="26"/>
      <c r="BE6387" s="26"/>
      <c r="BF6387" s="26"/>
      <c r="BG6387" s="26"/>
      <c r="BH6387" s="26"/>
    </row>
    <row r="6388" spans="4:60" x14ac:dyDescent="0.2">
      <c r="D6388" s="23"/>
      <c r="F6388" s="28"/>
      <c r="H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  <c r="BC6388" s="1"/>
      <c r="BD6388" s="1"/>
      <c r="BE6388" s="1"/>
      <c r="BF6388" s="1"/>
      <c r="BG6388" s="1"/>
      <c r="BH6388" s="1"/>
    </row>
    <row r="6389" spans="4:60" x14ac:dyDescent="0.2">
      <c r="D6389" s="23"/>
      <c r="F6389" s="28"/>
      <c r="H6389" s="1"/>
      <c r="I6389" s="29"/>
      <c r="J6389" s="29"/>
      <c r="K6389" s="29"/>
      <c r="L6389" s="29"/>
      <c r="M6389" s="29"/>
      <c r="N6389" s="29"/>
      <c r="O6389" s="29"/>
      <c r="P6389" s="29"/>
      <c r="Q6389" s="29"/>
      <c r="R6389" s="29"/>
      <c r="S6389" s="29"/>
      <c r="T6389" s="29"/>
      <c r="U6389" s="29"/>
      <c r="V6389" s="29"/>
      <c r="W6389" s="29"/>
      <c r="X6389" s="29"/>
      <c r="Y6389" s="29"/>
      <c r="Z6389" s="29"/>
      <c r="AA6389" s="29"/>
      <c r="AB6389" s="29"/>
      <c r="AC6389" s="29"/>
      <c r="AD6389" s="29"/>
      <c r="AE6389" s="29"/>
      <c r="AF6389" s="29"/>
      <c r="AG6389" s="29"/>
      <c r="AH6389" s="29"/>
      <c r="AI6389" s="29"/>
      <c r="AJ6389" s="29"/>
      <c r="AK6389" s="29"/>
      <c r="AL6389" s="29"/>
      <c r="AM6389" s="29"/>
      <c r="AN6389" s="29"/>
      <c r="AO6389" s="29"/>
      <c r="AP6389" s="29"/>
      <c r="AQ6389" s="29"/>
      <c r="AR6389" s="29"/>
      <c r="AS6389" s="29"/>
      <c r="AT6389" s="29"/>
      <c r="AU6389" s="29"/>
      <c r="AV6389" s="29"/>
      <c r="AW6389" s="29"/>
      <c r="AX6389" s="29"/>
      <c r="AY6389" s="29"/>
      <c r="AZ6389" s="29"/>
      <c r="BA6389" s="29"/>
      <c r="BB6389" s="29"/>
      <c r="BC6389" s="29"/>
      <c r="BD6389" s="29"/>
      <c r="BE6389" s="29"/>
      <c r="BF6389" s="29"/>
      <c r="BG6389" s="29"/>
      <c r="BH6389" s="29"/>
    </row>
    <row r="6390" spans="4:60" x14ac:dyDescent="0.2">
      <c r="D6390" s="23"/>
      <c r="F6390" s="28"/>
      <c r="H6390" s="30"/>
      <c r="I6390" s="30"/>
      <c r="J6390" s="30"/>
      <c r="K6390" s="30"/>
      <c r="L6390" s="30"/>
      <c r="M6390" s="30"/>
      <c r="N6390" s="30"/>
      <c r="O6390" s="30"/>
      <c r="P6390" s="30"/>
      <c r="Q6390" s="30"/>
      <c r="R6390" s="30"/>
      <c r="S6390" s="30"/>
      <c r="T6390" s="30"/>
      <c r="U6390" s="30"/>
      <c r="V6390" s="30"/>
      <c r="W6390" s="30"/>
      <c r="X6390" s="30"/>
      <c r="Y6390" s="30"/>
      <c r="Z6390" s="30"/>
      <c r="AA6390" s="30"/>
      <c r="AB6390" s="30"/>
      <c r="AC6390" s="30"/>
      <c r="AD6390" s="30"/>
      <c r="AE6390" s="30"/>
      <c r="AF6390" s="30"/>
      <c r="AG6390" s="30"/>
      <c r="AH6390" s="30"/>
      <c r="AI6390" s="30"/>
      <c r="AJ6390" s="30"/>
      <c r="AK6390" s="30"/>
      <c r="AL6390" s="30"/>
      <c r="AM6390" s="30"/>
      <c r="AN6390" s="30"/>
      <c r="AO6390" s="30"/>
      <c r="AP6390" s="30"/>
      <c r="AQ6390" s="30"/>
      <c r="AR6390" s="30"/>
      <c r="AS6390" s="30"/>
      <c r="AT6390" s="30"/>
      <c r="AU6390" s="30"/>
      <c r="AV6390" s="30"/>
      <c r="AW6390" s="30"/>
      <c r="AX6390" s="30"/>
      <c r="AY6390" s="30"/>
      <c r="AZ6390" s="30"/>
      <c r="BA6390" s="30"/>
      <c r="BB6390" s="30"/>
      <c r="BC6390" s="30"/>
      <c r="BD6390" s="30"/>
      <c r="BE6390" s="30"/>
      <c r="BF6390" s="30"/>
      <c r="BG6390" s="30"/>
      <c r="BH6390" s="30"/>
    </row>
    <row r="6391" spans="4:60" x14ac:dyDescent="0.2">
      <c r="D6391" s="23"/>
      <c r="F6391" s="28"/>
      <c r="H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  <c r="AN6391" s="1"/>
      <c r="AO6391" s="1"/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  <c r="BE6391" s="1"/>
      <c r="BF6391" s="1"/>
      <c r="BG6391" s="1"/>
      <c r="BH6391" s="1"/>
    </row>
    <row r="6392" spans="4:60" x14ac:dyDescent="0.2">
      <c r="D6392" s="23"/>
      <c r="F6392" s="1"/>
      <c r="H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  <c r="AN6392" s="1"/>
      <c r="AO6392" s="1"/>
      <c r="AP6392" s="1"/>
      <c r="AQ6392" s="1"/>
      <c r="AR6392" s="1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  <c r="BE6392" s="1"/>
      <c r="BF6392" s="1"/>
      <c r="BG6392" s="1"/>
      <c r="BH6392" s="1"/>
    </row>
    <row r="6393" spans="4:60" x14ac:dyDescent="0.2">
      <c r="D6393" s="23"/>
      <c r="F6393" s="1"/>
      <c r="H6393" s="1"/>
      <c r="I6393" s="26"/>
      <c r="J6393" s="26"/>
      <c r="K6393" s="26"/>
      <c r="L6393" s="26"/>
      <c r="M6393" s="26"/>
      <c r="N6393" s="26"/>
      <c r="O6393" s="26"/>
      <c r="P6393" s="26"/>
      <c r="Q6393" s="26"/>
      <c r="R6393" s="26"/>
      <c r="S6393" s="26"/>
      <c r="T6393" s="26"/>
      <c r="U6393" s="26"/>
      <c r="V6393" s="26"/>
      <c r="W6393" s="26"/>
      <c r="X6393" s="26"/>
      <c r="Y6393" s="26"/>
      <c r="Z6393" s="26"/>
      <c r="AA6393" s="26"/>
      <c r="AB6393" s="26"/>
      <c r="AC6393" s="26"/>
      <c r="AD6393" s="26"/>
      <c r="AE6393" s="26"/>
      <c r="AF6393" s="26"/>
      <c r="AG6393" s="26"/>
      <c r="AH6393" s="26"/>
      <c r="AI6393" s="26"/>
      <c r="AJ6393" s="26"/>
      <c r="AK6393" s="26"/>
      <c r="AL6393" s="26"/>
      <c r="AM6393" s="26"/>
      <c r="AN6393" s="26"/>
      <c r="AO6393" s="26"/>
      <c r="AP6393" s="26"/>
      <c r="AQ6393" s="26"/>
      <c r="AR6393" s="26"/>
      <c r="AS6393" s="26"/>
      <c r="AT6393" s="26"/>
      <c r="AU6393" s="26"/>
      <c r="AV6393" s="26"/>
      <c r="AW6393" s="26"/>
      <c r="AX6393" s="26"/>
      <c r="AY6393" s="26"/>
      <c r="AZ6393" s="26"/>
      <c r="BA6393" s="26"/>
      <c r="BB6393" s="26"/>
      <c r="BC6393" s="26"/>
      <c r="BD6393" s="26"/>
      <c r="BE6393" s="26"/>
      <c r="BF6393" s="26"/>
      <c r="BG6393" s="26"/>
      <c r="BH6393" s="26"/>
    </row>
    <row r="6394" spans="4:60" x14ac:dyDescent="0.2">
      <c r="D6394" s="23"/>
      <c r="F6394" s="28"/>
      <c r="H6394" s="1"/>
      <c r="Q6394" s="1"/>
      <c r="R6394" s="1"/>
      <c r="S6394" s="1"/>
      <c r="T6394" s="1"/>
      <c r="U6394" s="1"/>
      <c r="V6394" s="1"/>
      <c r="W6394" s="1"/>
      <c r="X6394" s="1"/>
      <c r="Y6394" s="1"/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  <c r="AN6394" s="1"/>
      <c r="AO6394" s="1"/>
      <c r="AP6394" s="1"/>
      <c r="AQ6394" s="1"/>
      <c r="AR6394" s="1"/>
      <c r="AS6394" s="1"/>
      <c r="AT6394" s="1"/>
      <c r="AU6394" s="1"/>
      <c r="AV6394" s="1"/>
      <c r="AW6394" s="1"/>
      <c r="AX6394" s="1"/>
      <c r="AY6394" s="1"/>
      <c r="AZ6394" s="1"/>
      <c r="BA6394" s="1"/>
      <c r="BB6394" s="1"/>
      <c r="BC6394" s="1"/>
      <c r="BD6394" s="1"/>
      <c r="BE6394" s="1"/>
      <c r="BF6394" s="1"/>
      <c r="BG6394" s="1"/>
      <c r="BH6394" s="1"/>
    </row>
    <row r="6395" spans="4:60" x14ac:dyDescent="0.2">
      <c r="D6395" s="23"/>
      <c r="F6395" s="28"/>
      <c r="H6395" s="1"/>
      <c r="I6395" s="29"/>
      <c r="J6395" s="29"/>
      <c r="K6395" s="29"/>
      <c r="L6395" s="29"/>
      <c r="M6395" s="29"/>
      <c r="N6395" s="29"/>
      <c r="O6395" s="29"/>
      <c r="P6395" s="29"/>
      <c r="Q6395" s="29"/>
      <c r="R6395" s="29"/>
      <c r="S6395" s="29"/>
      <c r="T6395" s="29"/>
      <c r="U6395" s="29"/>
      <c r="V6395" s="29"/>
      <c r="W6395" s="29"/>
      <c r="X6395" s="29"/>
      <c r="Y6395" s="29"/>
      <c r="Z6395" s="29"/>
      <c r="AA6395" s="29"/>
      <c r="AB6395" s="29"/>
      <c r="AC6395" s="29"/>
      <c r="AD6395" s="29"/>
      <c r="AE6395" s="29"/>
      <c r="AF6395" s="29"/>
      <c r="AG6395" s="29"/>
      <c r="AH6395" s="29"/>
      <c r="AI6395" s="29"/>
      <c r="AJ6395" s="29"/>
      <c r="AK6395" s="29"/>
      <c r="AL6395" s="29"/>
      <c r="AM6395" s="29"/>
      <c r="AN6395" s="29"/>
      <c r="AO6395" s="29"/>
      <c r="AP6395" s="29"/>
      <c r="AQ6395" s="29"/>
      <c r="AR6395" s="29"/>
      <c r="AS6395" s="29"/>
      <c r="AT6395" s="29"/>
      <c r="AU6395" s="29"/>
      <c r="AV6395" s="29"/>
      <c r="AW6395" s="29"/>
      <c r="AX6395" s="29"/>
      <c r="AY6395" s="29"/>
      <c r="AZ6395" s="29"/>
      <c r="BA6395" s="29"/>
      <c r="BB6395" s="29"/>
      <c r="BC6395" s="29"/>
      <c r="BD6395" s="29"/>
      <c r="BE6395" s="29"/>
      <c r="BF6395" s="29"/>
      <c r="BG6395" s="29"/>
      <c r="BH6395" s="29"/>
    </row>
    <row r="6396" spans="4:60" x14ac:dyDescent="0.2">
      <c r="D6396" s="23"/>
      <c r="F6396" s="28"/>
      <c r="H6396" s="30"/>
      <c r="I6396" s="30"/>
      <c r="J6396" s="30"/>
      <c r="K6396" s="30"/>
      <c r="L6396" s="30"/>
      <c r="M6396" s="30"/>
      <c r="N6396" s="30"/>
      <c r="O6396" s="30"/>
      <c r="P6396" s="30"/>
      <c r="Q6396" s="30"/>
      <c r="R6396" s="30"/>
      <c r="S6396" s="30"/>
      <c r="T6396" s="30"/>
      <c r="U6396" s="30"/>
      <c r="V6396" s="30"/>
      <c r="W6396" s="30"/>
      <c r="X6396" s="30"/>
      <c r="Y6396" s="30"/>
      <c r="Z6396" s="30"/>
      <c r="AA6396" s="30"/>
      <c r="AB6396" s="30"/>
      <c r="AC6396" s="30"/>
      <c r="AD6396" s="30"/>
      <c r="AE6396" s="30"/>
      <c r="AF6396" s="30"/>
      <c r="AG6396" s="30"/>
      <c r="AH6396" s="30"/>
      <c r="AI6396" s="30"/>
      <c r="AJ6396" s="30"/>
      <c r="AK6396" s="30"/>
      <c r="AL6396" s="30"/>
      <c r="AM6396" s="30"/>
      <c r="AN6396" s="30"/>
      <c r="AO6396" s="30"/>
      <c r="AP6396" s="30"/>
      <c r="AQ6396" s="30"/>
      <c r="AR6396" s="30"/>
      <c r="AS6396" s="30"/>
      <c r="AT6396" s="30"/>
      <c r="AU6396" s="30"/>
      <c r="AV6396" s="30"/>
      <c r="AW6396" s="30"/>
      <c r="AX6396" s="30"/>
      <c r="AY6396" s="30"/>
      <c r="AZ6396" s="30"/>
      <c r="BA6396" s="30"/>
      <c r="BB6396" s="30"/>
      <c r="BC6396" s="30"/>
      <c r="BD6396" s="30"/>
      <c r="BE6396" s="30"/>
      <c r="BF6396" s="30"/>
      <c r="BG6396" s="30"/>
      <c r="BH6396" s="30"/>
    </row>
    <row r="6397" spans="4:60" x14ac:dyDescent="0.2">
      <c r="D6397" s="23"/>
      <c r="F6397" s="28"/>
      <c r="H6397" s="1"/>
      <c r="Q6397" s="1"/>
      <c r="R6397" s="1"/>
      <c r="S6397" s="1"/>
      <c r="T6397" s="1"/>
      <c r="U6397" s="1"/>
      <c r="V6397" s="1"/>
      <c r="W6397" s="1"/>
      <c r="X6397" s="1"/>
      <c r="Y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  <c r="BC6397" s="1"/>
      <c r="BD6397" s="1"/>
      <c r="BE6397" s="1"/>
      <c r="BF6397" s="1"/>
      <c r="BG6397" s="1"/>
      <c r="BH6397" s="1"/>
    </row>
    <row r="6398" spans="4:60" x14ac:dyDescent="0.2">
      <c r="D6398" s="23"/>
      <c r="F6398" s="1"/>
      <c r="H6398" s="1"/>
      <c r="Q6398" s="1"/>
      <c r="R6398" s="1"/>
      <c r="S6398" s="1"/>
      <c r="T6398" s="1"/>
      <c r="U6398" s="1"/>
      <c r="V6398" s="1"/>
      <c r="W6398" s="1"/>
      <c r="X6398" s="1"/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  <c r="BC6398" s="1"/>
      <c r="BD6398" s="1"/>
      <c r="BE6398" s="1"/>
      <c r="BF6398" s="1"/>
      <c r="BG6398" s="1"/>
      <c r="BH6398" s="1"/>
    </row>
    <row r="6399" spans="4:60" x14ac:dyDescent="0.2">
      <c r="D6399" s="23"/>
      <c r="F6399" s="1"/>
      <c r="H6399" s="1"/>
      <c r="I6399" s="26"/>
      <c r="J6399" s="26"/>
      <c r="K6399" s="26"/>
      <c r="L6399" s="26"/>
      <c r="M6399" s="26"/>
      <c r="N6399" s="26"/>
      <c r="O6399" s="26"/>
      <c r="P6399" s="26"/>
      <c r="Q6399" s="26"/>
      <c r="R6399" s="26"/>
      <c r="S6399" s="26"/>
      <c r="T6399" s="26"/>
      <c r="U6399" s="26"/>
      <c r="V6399" s="26"/>
      <c r="W6399" s="26"/>
      <c r="X6399" s="26"/>
      <c r="Y6399" s="26"/>
      <c r="Z6399" s="26"/>
      <c r="AA6399" s="26"/>
      <c r="AB6399" s="26"/>
      <c r="AC6399" s="26"/>
      <c r="AD6399" s="26"/>
      <c r="AE6399" s="26"/>
      <c r="AF6399" s="26"/>
      <c r="AG6399" s="26"/>
      <c r="AH6399" s="26"/>
      <c r="AI6399" s="26"/>
      <c r="AJ6399" s="26"/>
      <c r="AK6399" s="26"/>
      <c r="AL6399" s="26"/>
      <c r="AM6399" s="26"/>
      <c r="AN6399" s="26"/>
      <c r="AO6399" s="26"/>
      <c r="AP6399" s="26"/>
      <c r="AQ6399" s="26"/>
      <c r="AR6399" s="26"/>
      <c r="AS6399" s="26"/>
      <c r="AT6399" s="26"/>
      <c r="AU6399" s="26"/>
      <c r="AV6399" s="26"/>
      <c r="AW6399" s="26"/>
      <c r="AX6399" s="26"/>
      <c r="AY6399" s="26"/>
      <c r="AZ6399" s="26"/>
      <c r="BA6399" s="26"/>
      <c r="BB6399" s="26"/>
      <c r="BC6399" s="26"/>
      <c r="BD6399" s="26"/>
      <c r="BE6399" s="26"/>
      <c r="BF6399" s="26"/>
      <c r="BG6399" s="26"/>
      <c r="BH6399" s="26"/>
    </row>
    <row r="6400" spans="4:60" x14ac:dyDescent="0.2">
      <c r="D6400" s="23"/>
      <c r="F6400" s="28"/>
      <c r="H6400" s="1"/>
      <c r="Q6400" s="1"/>
      <c r="R6400" s="1"/>
      <c r="S6400" s="1"/>
      <c r="T6400" s="1"/>
      <c r="U6400" s="1"/>
      <c r="V6400" s="1"/>
      <c r="W6400" s="1"/>
      <c r="X6400" s="1"/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/>
      <c r="AQ6400" s="1"/>
      <c r="AR6400" s="1"/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  <c r="BE6400" s="1"/>
      <c r="BF6400" s="1"/>
      <c r="BG6400" s="1"/>
      <c r="BH6400" s="1"/>
    </row>
    <row r="6401" spans="4:60" x14ac:dyDescent="0.2">
      <c r="D6401" s="23"/>
      <c r="F6401" s="28"/>
      <c r="H6401" s="1"/>
      <c r="I6401" s="29"/>
      <c r="J6401" s="29"/>
      <c r="K6401" s="29"/>
      <c r="L6401" s="29"/>
      <c r="M6401" s="29"/>
      <c r="N6401" s="29"/>
      <c r="O6401" s="29"/>
      <c r="P6401" s="29"/>
      <c r="Q6401" s="29"/>
      <c r="R6401" s="29"/>
      <c r="S6401" s="29"/>
      <c r="T6401" s="29"/>
      <c r="U6401" s="29"/>
      <c r="V6401" s="29"/>
      <c r="W6401" s="29"/>
      <c r="X6401" s="29"/>
      <c r="Y6401" s="29"/>
      <c r="Z6401" s="29"/>
      <c r="AA6401" s="29"/>
      <c r="AB6401" s="29"/>
      <c r="AC6401" s="29"/>
      <c r="AD6401" s="29"/>
      <c r="AE6401" s="29"/>
      <c r="AF6401" s="29"/>
      <c r="AG6401" s="29"/>
      <c r="AH6401" s="29"/>
      <c r="AI6401" s="29"/>
      <c r="AJ6401" s="29"/>
      <c r="AK6401" s="29"/>
      <c r="AL6401" s="29"/>
      <c r="AM6401" s="29"/>
      <c r="AN6401" s="29"/>
      <c r="AO6401" s="29"/>
      <c r="AP6401" s="29"/>
      <c r="AQ6401" s="29"/>
      <c r="AR6401" s="29"/>
      <c r="AS6401" s="29"/>
      <c r="AT6401" s="29"/>
      <c r="AU6401" s="29"/>
      <c r="AV6401" s="29"/>
      <c r="AW6401" s="29"/>
      <c r="AX6401" s="29"/>
      <c r="AY6401" s="29"/>
      <c r="AZ6401" s="29"/>
      <c r="BA6401" s="29"/>
      <c r="BB6401" s="29"/>
      <c r="BC6401" s="29"/>
      <c r="BD6401" s="29"/>
      <c r="BE6401" s="29"/>
      <c r="BF6401" s="29"/>
      <c r="BG6401" s="29"/>
      <c r="BH6401" s="29"/>
    </row>
    <row r="6402" spans="4:60" x14ac:dyDescent="0.2">
      <c r="D6402" s="23"/>
      <c r="F6402" s="28"/>
      <c r="H6402" s="30"/>
      <c r="I6402" s="30"/>
      <c r="J6402" s="30"/>
      <c r="K6402" s="30"/>
      <c r="L6402" s="30"/>
      <c r="M6402" s="30"/>
      <c r="N6402" s="30"/>
      <c r="O6402" s="30"/>
      <c r="P6402" s="30"/>
      <c r="Q6402" s="30"/>
      <c r="R6402" s="30"/>
      <c r="S6402" s="30"/>
      <c r="T6402" s="30"/>
      <c r="U6402" s="30"/>
      <c r="V6402" s="30"/>
      <c r="W6402" s="30"/>
      <c r="X6402" s="30"/>
      <c r="Y6402" s="30"/>
      <c r="Z6402" s="30"/>
      <c r="AA6402" s="30"/>
      <c r="AB6402" s="30"/>
      <c r="AC6402" s="30"/>
      <c r="AD6402" s="30"/>
      <c r="AE6402" s="30"/>
      <c r="AF6402" s="30"/>
      <c r="AG6402" s="30"/>
      <c r="AH6402" s="30"/>
      <c r="AI6402" s="30"/>
      <c r="AJ6402" s="30"/>
      <c r="AK6402" s="30"/>
      <c r="AL6402" s="30"/>
      <c r="AM6402" s="30"/>
      <c r="AN6402" s="30"/>
      <c r="AO6402" s="30"/>
      <c r="AP6402" s="30"/>
      <c r="AQ6402" s="30"/>
      <c r="AR6402" s="30"/>
      <c r="AS6402" s="30"/>
      <c r="AT6402" s="30"/>
      <c r="AU6402" s="30"/>
      <c r="AV6402" s="30"/>
      <c r="AW6402" s="30"/>
      <c r="AX6402" s="30"/>
      <c r="AY6402" s="30"/>
      <c r="AZ6402" s="30"/>
      <c r="BA6402" s="30"/>
      <c r="BB6402" s="30"/>
      <c r="BC6402" s="30"/>
      <c r="BD6402" s="30"/>
      <c r="BE6402" s="30"/>
      <c r="BF6402" s="30"/>
      <c r="BG6402" s="30"/>
      <c r="BH6402" s="30"/>
    </row>
    <row r="6403" spans="4:60" x14ac:dyDescent="0.2">
      <c r="D6403" s="23"/>
      <c r="F6403" s="28"/>
      <c r="H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/>
      <c r="AR6403" s="1"/>
      <c r="AS6403" s="1"/>
      <c r="AT6403" s="1"/>
      <c r="AU6403" s="1"/>
      <c r="AV6403" s="1"/>
      <c r="AW6403" s="1"/>
      <c r="AX6403" s="1"/>
      <c r="AY6403" s="1"/>
      <c r="AZ6403" s="1"/>
      <c r="BA6403" s="1"/>
      <c r="BB6403" s="1"/>
      <c r="BC6403" s="1"/>
      <c r="BD6403" s="1"/>
      <c r="BE6403" s="1"/>
      <c r="BF6403" s="1"/>
      <c r="BG6403" s="1"/>
      <c r="BH6403" s="1"/>
    </row>
    <row r="6404" spans="4:60" x14ac:dyDescent="0.2">
      <c r="D6404" s="23"/>
      <c r="F6404" s="1"/>
      <c r="H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  <c r="BC6404" s="1"/>
      <c r="BD6404" s="1"/>
      <c r="BE6404" s="1"/>
      <c r="BF6404" s="1"/>
      <c r="BG6404" s="1"/>
      <c r="BH6404" s="1"/>
    </row>
    <row r="6405" spans="4:60" x14ac:dyDescent="0.2">
      <c r="D6405" s="23"/>
      <c r="F6405" s="1"/>
      <c r="H6405" s="1"/>
      <c r="I6405" s="26"/>
      <c r="J6405" s="26"/>
      <c r="K6405" s="26"/>
      <c r="L6405" s="26"/>
      <c r="M6405" s="26"/>
      <c r="N6405" s="26"/>
      <c r="O6405" s="26"/>
      <c r="P6405" s="26"/>
      <c r="Q6405" s="26"/>
      <c r="R6405" s="26"/>
      <c r="S6405" s="26"/>
      <c r="T6405" s="26"/>
      <c r="U6405" s="26"/>
      <c r="V6405" s="26"/>
      <c r="W6405" s="26"/>
      <c r="X6405" s="26"/>
      <c r="Y6405" s="26"/>
      <c r="Z6405" s="26"/>
      <c r="AA6405" s="26"/>
      <c r="AB6405" s="26"/>
      <c r="AC6405" s="26"/>
      <c r="AD6405" s="26"/>
      <c r="AE6405" s="26"/>
      <c r="AF6405" s="26"/>
      <c r="AG6405" s="26"/>
      <c r="AH6405" s="26"/>
      <c r="AI6405" s="26"/>
      <c r="AJ6405" s="26"/>
      <c r="AK6405" s="26"/>
      <c r="AL6405" s="26"/>
      <c r="AM6405" s="26"/>
      <c r="AN6405" s="26"/>
      <c r="AO6405" s="26"/>
      <c r="AP6405" s="26"/>
      <c r="AQ6405" s="26"/>
      <c r="AR6405" s="26"/>
      <c r="AS6405" s="26"/>
      <c r="AT6405" s="26"/>
      <c r="AU6405" s="26"/>
      <c r="AV6405" s="26"/>
      <c r="AW6405" s="26"/>
      <c r="AX6405" s="26"/>
      <c r="AY6405" s="26"/>
      <c r="AZ6405" s="26"/>
      <c r="BA6405" s="26"/>
      <c r="BB6405" s="26"/>
      <c r="BC6405" s="26"/>
      <c r="BD6405" s="26"/>
      <c r="BE6405" s="26"/>
      <c r="BF6405" s="26"/>
      <c r="BG6405" s="26"/>
      <c r="BH6405" s="26"/>
    </row>
    <row r="6406" spans="4:60" x14ac:dyDescent="0.2">
      <c r="D6406" s="23"/>
      <c r="F6406" s="28"/>
      <c r="H6406" s="1"/>
      <c r="Q6406" s="1"/>
      <c r="R6406" s="1"/>
      <c r="S6406" s="1"/>
      <c r="T6406" s="1"/>
      <c r="U6406" s="1"/>
      <c r="V6406" s="1"/>
      <c r="W6406" s="1"/>
      <c r="X6406" s="1"/>
      <c r="Y6406" s="1"/>
      <c r="Z6406" s="1"/>
      <c r="AA6406" s="1"/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  <c r="AN6406" s="1"/>
      <c r="AO6406" s="1"/>
      <c r="AP6406" s="1"/>
      <c r="AQ6406" s="1"/>
      <c r="AR6406" s="1"/>
      <c r="AS6406" s="1"/>
      <c r="AT6406" s="1"/>
      <c r="AU6406" s="1"/>
      <c r="AV6406" s="1"/>
      <c r="AW6406" s="1"/>
      <c r="AX6406" s="1"/>
      <c r="AY6406" s="1"/>
      <c r="AZ6406" s="1"/>
      <c r="BA6406" s="1"/>
      <c r="BB6406" s="1"/>
      <c r="BC6406" s="1"/>
      <c r="BD6406" s="1"/>
      <c r="BE6406" s="1"/>
      <c r="BF6406" s="1"/>
      <c r="BG6406" s="1"/>
      <c r="BH6406" s="1"/>
    </row>
    <row r="6407" spans="4:60" x14ac:dyDescent="0.2">
      <c r="D6407" s="23"/>
      <c r="F6407" s="28"/>
      <c r="H6407" s="1"/>
      <c r="I6407" s="29"/>
      <c r="J6407" s="29"/>
      <c r="K6407" s="29"/>
      <c r="L6407" s="29"/>
      <c r="M6407" s="29"/>
      <c r="N6407" s="29"/>
      <c r="O6407" s="29"/>
      <c r="P6407" s="29"/>
      <c r="Q6407" s="29"/>
      <c r="R6407" s="29"/>
      <c r="S6407" s="29"/>
      <c r="T6407" s="29"/>
      <c r="U6407" s="29"/>
      <c r="V6407" s="29"/>
      <c r="W6407" s="29"/>
      <c r="X6407" s="29"/>
      <c r="Y6407" s="29"/>
      <c r="Z6407" s="29"/>
      <c r="AA6407" s="29"/>
      <c r="AB6407" s="29"/>
      <c r="AC6407" s="29"/>
      <c r="AD6407" s="29"/>
      <c r="AE6407" s="29"/>
      <c r="AF6407" s="29"/>
      <c r="AG6407" s="29"/>
      <c r="AH6407" s="29"/>
      <c r="AI6407" s="29"/>
      <c r="AJ6407" s="29"/>
      <c r="AK6407" s="29"/>
      <c r="AL6407" s="29"/>
      <c r="AM6407" s="29"/>
      <c r="AN6407" s="29"/>
      <c r="AO6407" s="29"/>
      <c r="AP6407" s="29"/>
      <c r="AQ6407" s="29"/>
      <c r="AR6407" s="29"/>
      <c r="AS6407" s="29"/>
      <c r="AT6407" s="29"/>
      <c r="AU6407" s="29"/>
      <c r="AV6407" s="29"/>
      <c r="AW6407" s="29"/>
      <c r="AX6407" s="29"/>
      <c r="AY6407" s="29"/>
      <c r="AZ6407" s="29"/>
      <c r="BA6407" s="29"/>
      <c r="BB6407" s="29"/>
      <c r="BC6407" s="29"/>
      <c r="BD6407" s="29"/>
      <c r="BE6407" s="29"/>
      <c r="BF6407" s="29"/>
      <c r="BG6407" s="29"/>
      <c r="BH6407" s="29"/>
    </row>
    <row r="6408" spans="4:60" x14ac:dyDescent="0.2">
      <c r="D6408" s="23"/>
      <c r="F6408" s="28"/>
      <c r="H6408" s="30"/>
      <c r="I6408" s="30"/>
      <c r="J6408" s="30"/>
      <c r="K6408" s="30"/>
      <c r="L6408" s="30"/>
      <c r="M6408" s="30"/>
      <c r="N6408" s="30"/>
      <c r="O6408" s="30"/>
      <c r="P6408" s="30"/>
      <c r="Q6408" s="30"/>
      <c r="R6408" s="30"/>
      <c r="S6408" s="30"/>
      <c r="T6408" s="30"/>
      <c r="U6408" s="30"/>
      <c r="V6408" s="30"/>
      <c r="W6408" s="30"/>
      <c r="X6408" s="30"/>
      <c r="Y6408" s="30"/>
      <c r="Z6408" s="30"/>
      <c r="AA6408" s="30"/>
      <c r="AB6408" s="30"/>
      <c r="AC6408" s="30"/>
      <c r="AD6408" s="30"/>
      <c r="AE6408" s="30"/>
      <c r="AF6408" s="30"/>
      <c r="AG6408" s="30"/>
      <c r="AH6408" s="30"/>
      <c r="AI6408" s="30"/>
      <c r="AJ6408" s="30"/>
      <c r="AK6408" s="30"/>
      <c r="AL6408" s="30"/>
      <c r="AM6408" s="30"/>
      <c r="AN6408" s="30"/>
      <c r="AO6408" s="30"/>
      <c r="AP6408" s="30"/>
      <c r="AQ6408" s="30"/>
      <c r="AR6408" s="30"/>
      <c r="AS6408" s="30"/>
      <c r="AT6408" s="30"/>
      <c r="AU6408" s="30"/>
      <c r="AV6408" s="30"/>
      <c r="AW6408" s="30"/>
      <c r="AX6408" s="30"/>
      <c r="AY6408" s="30"/>
      <c r="AZ6408" s="30"/>
      <c r="BA6408" s="30"/>
      <c r="BB6408" s="30"/>
      <c r="BC6408" s="30"/>
      <c r="BD6408" s="30"/>
      <c r="BE6408" s="30"/>
      <c r="BF6408" s="30"/>
      <c r="BG6408" s="30"/>
      <c r="BH6408" s="30"/>
    </row>
    <row r="6409" spans="4:60" x14ac:dyDescent="0.2">
      <c r="D6409" s="23"/>
      <c r="F6409" s="28"/>
      <c r="H6409" s="1"/>
      <c r="Q6409" s="1"/>
      <c r="R6409" s="1"/>
      <c r="S6409" s="1"/>
      <c r="T6409" s="1"/>
      <c r="U6409" s="1"/>
      <c r="V6409" s="1"/>
      <c r="W6409" s="1"/>
      <c r="X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  <c r="AN6409" s="1"/>
      <c r="AO6409" s="1"/>
      <c r="AP6409" s="1"/>
      <c r="AQ6409" s="1"/>
      <c r="AR6409" s="1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  <c r="BC6409" s="1"/>
      <c r="BD6409" s="1"/>
      <c r="BE6409" s="1"/>
      <c r="BF6409" s="1"/>
      <c r="BG6409" s="1"/>
      <c r="BH6409" s="1"/>
    </row>
    <row r="6410" spans="4:60" x14ac:dyDescent="0.2">
      <c r="D6410" s="23"/>
      <c r="F6410" s="1"/>
      <c r="H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  <c r="BE6410" s="1"/>
      <c r="BF6410" s="1"/>
      <c r="BG6410" s="1"/>
      <c r="BH6410" s="1"/>
    </row>
    <row r="6411" spans="4:60" x14ac:dyDescent="0.2">
      <c r="D6411" s="23"/>
      <c r="F6411" s="1"/>
      <c r="H6411" s="1"/>
      <c r="I6411" s="26"/>
      <c r="J6411" s="26"/>
      <c r="K6411" s="26"/>
      <c r="L6411" s="26"/>
      <c r="M6411" s="26"/>
      <c r="N6411" s="26"/>
      <c r="O6411" s="26"/>
      <c r="P6411" s="26"/>
      <c r="Q6411" s="26"/>
      <c r="R6411" s="26"/>
      <c r="S6411" s="26"/>
      <c r="T6411" s="26"/>
      <c r="U6411" s="26"/>
      <c r="V6411" s="26"/>
      <c r="W6411" s="26"/>
      <c r="X6411" s="26"/>
      <c r="Y6411" s="26"/>
      <c r="Z6411" s="26"/>
      <c r="AA6411" s="26"/>
      <c r="AB6411" s="26"/>
      <c r="AC6411" s="26"/>
      <c r="AD6411" s="26"/>
      <c r="AE6411" s="26"/>
      <c r="AF6411" s="26"/>
      <c r="AG6411" s="26"/>
      <c r="AH6411" s="26"/>
      <c r="AI6411" s="26"/>
      <c r="AJ6411" s="26"/>
      <c r="AK6411" s="26"/>
      <c r="AL6411" s="26"/>
      <c r="AM6411" s="26"/>
      <c r="AN6411" s="26"/>
      <c r="AO6411" s="26"/>
      <c r="AP6411" s="26"/>
      <c r="AQ6411" s="26"/>
      <c r="AR6411" s="26"/>
      <c r="AS6411" s="26"/>
      <c r="AT6411" s="26"/>
      <c r="AU6411" s="26"/>
      <c r="AV6411" s="26"/>
      <c r="AW6411" s="26"/>
      <c r="AX6411" s="26"/>
      <c r="AY6411" s="26"/>
      <c r="AZ6411" s="26"/>
      <c r="BA6411" s="26"/>
      <c r="BB6411" s="26"/>
      <c r="BC6411" s="26"/>
      <c r="BD6411" s="26"/>
      <c r="BE6411" s="26"/>
      <c r="BF6411" s="26"/>
      <c r="BG6411" s="26"/>
      <c r="BH6411" s="26"/>
    </row>
    <row r="6412" spans="4:60" x14ac:dyDescent="0.2">
      <c r="D6412" s="23"/>
      <c r="F6412" s="28"/>
      <c r="H6412" s="1"/>
      <c r="Q6412" s="1"/>
      <c r="R6412" s="1"/>
      <c r="S6412" s="1"/>
      <c r="T6412" s="1"/>
      <c r="U6412" s="1"/>
      <c r="V6412" s="1"/>
      <c r="W6412" s="1"/>
      <c r="X6412" s="1"/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  <c r="BE6412" s="1"/>
      <c r="BF6412" s="1"/>
      <c r="BG6412" s="1"/>
      <c r="BH6412" s="1"/>
    </row>
    <row r="6413" spans="4:60" x14ac:dyDescent="0.2">
      <c r="D6413" s="23"/>
      <c r="F6413" s="28"/>
      <c r="H6413" s="1"/>
      <c r="I6413" s="29"/>
      <c r="J6413" s="29"/>
      <c r="K6413" s="29"/>
      <c r="L6413" s="29"/>
      <c r="M6413" s="29"/>
      <c r="N6413" s="29"/>
      <c r="O6413" s="29"/>
      <c r="P6413" s="29"/>
      <c r="Q6413" s="29"/>
      <c r="R6413" s="29"/>
      <c r="S6413" s="29"/>
      <c r="T6413" s="29"/>
      <c r="U6413" s="29"/>
      <c r="V6413" s="29"/>
      <c r="W6413" s="29"/>
      <c r="X6413" s="29"/>
      <c r="Y6413" s="29"/>
      <c r="Z6413" s="29"/>
      <c r="AA6413" s="29"/>
      <c r="AB6413" s="29"/>
      <c r="AC6413" s="29"/>
      <c r="AD6413" s="29"/>
      <c r="AE6413" s="29"/>
      <c r="AF6413" s="29"/>
      <c r="AG6413" s="29"/>
      <c r="AH6413" s="29"/>
      <c r="AI6413" s="29"/>
      <c r="AJ6413" s="29"/>
      <c r="AK6413" s="29"/>
      <c r="AL6413" s="29"/>
      <c r="AM6413" s="29"/>
      <c r="AN6413" s="29"/>
      <c r="AO6413" s="29"/>
      <c r="AP6413" s="29"/>
      <c r="AQ6413" s="29"/>
      <c r="AR6413" s="29"/>
      <c r="AS6413" s="29"/>
      <c r="AT6413" s="29"/>
      <c r="AU6413" s="29"/>
      <c r="AV6413" s="29"/>
      <c r="AW6413" s="29"/>
      <c r="AX6413" s="29"/>
      <c r="AY6413" s="29"/>
      <c r="AZ6413" s="29"/>
      <c r="BA6413" s="29"/>
      <c r="BB6413" s="29"/>
      <c r="BC6413" s="29"/>
      <c r="BD6413" s="29"/>
      <c r="BE6413" s="29"/>
      <c r="BF6413" s="29"/>
      <c r="BG6413" s="29"/>
      <c r="BH6413" s="29"/>
    </row>
    <row r="6414" spans="4:60" x14ac:dyDescent="0.2">
      <c r="D6414" s="23"/>
      <c r="F6414" s="28"/>
      <c r="H6414" s="30"/>
      <c r="I6414" s="30"/>
      <c r="J6414" s="30"/>
      <c r="K6414" s="30"/>
      <c r="L6414" s="30"/>
      <c r="M6414" s="30"/>
      <c r="N6414" s="30"/>
      <c r="O6414" s="30"/>
      <c r="P6414" s="30"/>
      <c r="Q6414" s="30"/>
      <c r="R6414" s="30"/>
      <c r="S6414" s="30"/>
      <c r="T6414" s="30"/>
      <c r="U6414" s="30"/>
      <c r="V6414" s="30"/>
      <c r="W6414" s="30"/>
      <c r="X6414" s="30"/>
      <c r="Y6414" s="30"/>
      <c r="Z6414" s="30"/>
      <c r="AA6414" s="30"/>
      <c r="AB6414" s="30"/>
      <c r="AC6414" s="30"/>
      <c r="AD6414" s="30"/>
      <c r="AE6414" s="30"/>
      <c r="AF6414" s="30"/>
      <c r="AG6414" s="30"/>
      <c r="AH6414" s="30"/>
      <c r="AI6414" s="30"/>
      <c r="AJ6414" s="30"/>
      <c r="AK6414" s="30"/>
      <c r="AL6414" s="30"/>
      <c r="AM6414" s="30"/>
      <c r="AN6414" s="30"/>
      <c r="AO6414" s="30"/>
      <c r="AP6414" s="30"/>
      <c r="AQ6414" s="30"/>
      <c r="AR6414" s="30"/>
      <c r="AS6414" s="30"/>
      <c r="AT6414" s="30"/>
      <c r="AU6414" s="30"/>
      <c r="AV6414" s="30"/>
      <c r="AW6414" s="30"/>
      <c r="AX6414" s="30"/>
      <c r="AY6414" s="30"/>
      <c r="AZ6414" s="30"/>
      <c r="BA6414" s="30"/>
      <c r="BB6414" s="30"/>
      <c r="BC6414" s="30"/>
      <c r="BD6414" s="30"/>
      <c r="BE6414" s="30"/>
      <c r="BF6414" s="30"/>
      <c r="BG6414" s="30"/>
      <c r="BH6414" s="30"/>
    </row>
    <row r="6415" spans="4:60" x14ac:dyDescent="0.2">
      <c r="D6415" s="23"/>
      <c r="F6415" s="28"/>
      <c r="H6415" s="1"/>
      <c r="Q6415" s="1"/>
      <c r="R6415" s="1"/>
      <c r="S6415" s="1"/>
      <c r="T6415" s="1"/>
      <c r="U6415" s="1"/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  <c r="BE6415" s="1"/>
      <c r="BF6415" s="1"/>
      <c r="BG6415" s="1"/>
      <c r="BH6415" s="1"/>
    </row>
    <row r="6416" spans="4:60" x14ac:dyDescent="0.2">
      <c r="D6416" s="23"/>
      <c r="F6416" s="1"/>
      <c r="H6416" s="1"/>
      <c r="Q6416" s="1"/>
      <c r="R6416" s="1"/>
      <c r="S6416" s="1"/>
      <c r="T6416" s="1"/>
      <c r="U6416" s="1"/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  <c r="BE6416" s="1"/>
      <c r="BF6416" s="1"/>
      <c r="BG6416" s="1"/>
      <c r="BH6416" s="1"/>
    </row>
    <row r="6417" spans="4:60" x14ac:dyDescent="0.2">
      <c r="D6417" s="23"/>
      <c r="F6417" s="1"/>
      <c r="H6417" s="1"/>
      <c r="I6417" s="26"/>
      <c r="J6417" s="26"/>
      <c r="K6417" s="26"/>
      <c r="L6417" s="26"/>
      <c r="M6417" s="26"/>
      <c r="N6417" s="26"/>
      <c r="O6417" s="26"/>
      <c r="P6417" s="26"/>
      <c r="Q6417" s="26"/>
      <c r="R6417" s="26"/>
      <c r="S6417" s="26"/>
      <c r="T6417" s="26"/>
      <c r="U6417" s="26"/>
      <c r="V6417" s="26"/>
      <c r="W6417" s="26"/>
      <c r="X6417" s="26"/>
      <c r="Y6417" s="26"/>
      <c r="Z6417" s="26"/>
      <c r="AA6417" s="26"/>
      <c r="AB6417" s="26"/>
      <c r="AC6417" s="26"/>
      <c r="AD6417" s="26"/>
      <c r="AE6417" s="26"/>
      <c r="AF6417" s="26"/>
      <c r="AG6417" s="26"/>
      <c r="AH6417" s="26"/>
      <c r="AI6417" s="26"/>
      <c r="AJ6417" s="26"/>
      <c r="AK6417" s="26"/>
      <c r="AL6417" s="26"/>
      <c r="AM6417" s="26"/>
      <c r="AN6417" s="26"/>
      <c r="AO6417" s="26"/>
      <c r="AP6417" s="26"/>
      <c r="AQ6417" s="26"/>
      <c r="AR6417" s="26"/>
      <c r="AS6417" s="26"/>
      <c r="AT6417" s="26"/>
      <c r="AU6417" s="26"/>
      <c r="AV6417" s="26"/>
      <c r="AW6417" s="26"/>
      <c r="AX6417" s="26"/>
      <c r="AY6417" s="26"/>
      <c r="AZ6417" s="26"/>
      <c r="BA6417" s="26"/>
      <c r="BB6417" s="26"/>
      <c r="BC6417" s="26"/>
      <c r="BD6417" s="26"/>
      <c r="BE6417" s="26"/>
      <c r="BF6417" s="26"/>
      <c r="BG6417" s="26"/>
      <c r="BH6417" s="26"/>
    </row>
    <row r="6418" spans="4:60" x14ac:dyDescent="0.2">
      <c r="D6418" s="23"/>
      <c r="F6418" s="28"/>
      <c r="H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  <c r="AR6418" s="1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  <c r="BE6418" s="1"/>
      <c r="BF6418" s="1"/>
      <c r="BG6418" s="1"/>
      <c r="BH6418" s="1"/>
    </row>
    <row r="6419" spans="4:60" x14ac:dyDescent="0.2">
      <c r="D6419" s="23"/>
      <c r="F6419" s="28"/>
      <c r="H6419" s="1"/>
      <c r="I6419" s="29"/>
      <c r="J6419" s="29"/>
      <c r="K6419" s="29"/>
      <c r="L6419" s="29"/>
      <c r="M6419" s="29"/>
      <c r="N6419" s="29"/>
      <c r="O6419" s="29"/>
      <c r="P6419" s="29"/>
      <c r="Q6419" s="29"/>
      <c r="R6419" s="29"/>
      <c r="S6419" s="29"/>
      <c r="T6419" s="29"/>
      <c r="U6419" s="29"/>
      <c r="V6419" s="29"/>
      <c r="W6419" s="29"/>
      <c r="X6419" s="29"/>
      <c r="Y6419" s="29"/>
      <c r="Z6419" s="29"/>
      <c r="AA6419" s="29"/>
      <c r="AB6419" s="29"/>
      <c r="AC6419" s="29"/>
      <c r="AD6419" s="29"/>
      <c r="AE6419" s="29"/>
      <c r="AF6419" s="29"/>
      <c r="AG6419" s="29"/>
      <c r="AH6419" s="29"/>
      <c r="AI6419" s="29"/>
      <c r="AJ6419" s="29"/>
      <c r="AK6419" s="29"/>
      <c r="AL6419" s="29"/>
      <c r="AM6419" s="29"/>
      <c r="AN6419" s="29"/>
      <c r="AO6419" s="29"/>
      <c r="AP6419" s="29"/>
      <c r="AQ6419" s="29"/>
      <c r="AR6419" s="29"/>
      <c r="AS6419" s="29"/>
      <c r="AT6419" s="29"/>
      <c r="AU6419" s="29"/>
      <c r="AV6419" s="29"/>
      <c r="AW6419" s="29"/>
      <c r="AX6419" s="29"/>
      <c r="AY6419" s="29"/>
      <c r="AZ6419" s="29"/>
      <c r="BA6419" s="29"/>
      <c r="BB6419" s="29"/>
      <c r="BC6419" s="29"/>
      <c r="BD6419" s="29"/>
      <c r="BE6419" s="29"/>
      <c r="BF6419" s="29"/>
      <c r="BG6419" s="29"/>
      <c r="BH6419" s="29"/>
    </row>
    <row r="6420" spans="4:60" x14ac:dyDescent="0.2">
      <c r="D6420" s="23"/>
      <c r="F6420" s="28"/>
      <c r="H6420" s="30"/>
      <c r="I6420" s="30"/>
      <c r="J6420" s="30"/>
      <c r="K6420" s="30"/>
      <c r="L6420" s="30"/>
      <c r="M6420" s="30"/>
      <c r="N6420" s="30"/>
      <c r="O6420" s="30"/>
      <c r="P6420" s="30"/>
      <c r="Q6420" s="30"/>
      <c r="R6420" s="30"/>
      <c r="S6420" s="30"/>
      <c r="T6420" s="30"/>
      <c r="U6420" s="30"/>
      <c r="V6420" s="30"/>
      <c r="W6420" s="30"/>
      <c r="X6420" s="30"/>
      <c r="Y6420" s="30"/>
      <c r="Z6420" s="30"/>
      <c r="AA6420" s="30"/>
      <c r="AB6420" s="30"/>
      <c r="AC6420" s="30"/>
      <c r="AD6420" s="30"/>
      <c r="AE6420" s="30"/>
      <c r="AF6420" s="30"/>
      <c r="AG6420" s="30"/>
      <c r="AH6420" s="30"/>
      <c r="AI6420" s="30"/>
      <c r="AJ6420" s="30"/>
      <c r="AK6420" s="30"/>
      <c r="AL6420" s="30"/>
      <c r="AM6420" s="30"/>
      <c r="AN6420" s="30"/>
      <c r="AO6420" s="30"/>
      <c r="AP6420" s="30"/>
      <c r="AQ6420" s="30"/>
      <c r="AR6420" s="30"/>
      <c r="AS6420" s="30"/>
      <c r="AT6420" s="30"/>
      <c r="AU6420" s="30"/>
      <c r="AV6420" s="30"/>
      <c r="AW6420" s="30"/>
      <c r="AX6420" s="30"/>
      <c r="AY6420" s="30"/>
      <c r="AZ6420" s="30"/>
      <c r="BA6420" s="30"/>
      <c r="BB6420" s="30"/>
      <c r="BC6420" s="30"/>
      <c r="BD6420" s="30"/>
      <c r="BE6420" s="30"/>
      <c r="BF6420" s="30"/>
      <c r="BG6420" s="30"/>
      <c r="BH6420" s="30"/>
    </row>
    <row r="6421" spans="4:60" x14ac:dyDescent="0.2">
      <c r="D6421" s="23"/>
      <c r="F6421" s="28"/>
      <c r="H6421" s="1"/>
      <c r="Q6421" s="1"/>
      <c r="R6421" s="1"/>
      <c r="S6421" s="1"/>
      <c r="T6421" s="1"/>
      <c r="U6421" s="1"/>
      <c r="V6421" s="1"/>
      <c r="W6421" s="1"/>
      <c r="X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  <c r="AN6421" s="1"/>
      <c r="AO6421" s="1"/>
      <c r="AP6421" s="1"/>
      <c r="AQ6421" s="1"/>
      <c r="AR6421" s="1"/>
      <c r="AS6421" s="1"/>
      <c r="AT6421" s="1"/>
      <c r="AU6421" s="1"/>
      <c r="AV6421" s="1"/>
      <c r="AW6421" s="1"/>
      <c r="AX6421" s="1"/>
      <c r="AY6421" s="1"/>
      <c r="AZ6421" s="1"/>
      <c r="BA6421" s="1"/>
      <c r="BB6421" s="1"/>
      <c r="BC6421" s="1"/>
      <c r="BD6421" s="1"/>
      <c r="BE6421" s="1"/>
      <c r="BF6421" s="1"/>
      <c r="BG6421" s="1"/>
      <c r="BH6421" s="1"/>
    </row>
    <row r="6422" spans="4:60" x14ac:dyDescent="0.2">
      <c r="D6422" s="23"/>
      <c r="F6422" s="1"/>
      <c r="H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  <c r="BC6422" s="1"/>
      <c r="BD6422" s="1"/>
      <c r="BE6422" s="1"/>
      <c r="BF6422" s="1"/>
      <c r="BG6422" s="1"/>
      <c r="BH6422" s="1"/>
    </row>
    <row r="6423" spans="4:60" x14ac:dyDescent="0.2">
      <c r="D6423" s="23"/>
      <c r="F6423" s="1"/>
      <c r="H6423" s="1"/>
      <c r="I6423" s="26"/>
      <c r="J6423" s="26"/>
      <c r="K6423" s="26"/>
      <c r="L6423" s="26"/>
      <c r="M6423" s="26"/>
      <c r="N6423" s="26"/>
      <c r="O6423" s="26"/>
      <c r="P6423" s="26"/>
      <c r="Q6423" s="26"/>
      <c r="R6423" s="26"/>
      <c r="S6423" s="26"/>
      <c r="T6423" s="26"/>
      <c r="U6423" s="26"/>
      <c r="V6423" s="26"/>
      <c r="W6423" s="26"/>
      <c r="X6423" s="26"/>
      <c r="Y6423" s="26"/>
      <c r="Z6423" s="26"/>
      <c r="AA6423" s="26"/>
      <c r="AB6423" s="26"/>
      <c r="AC6423" s="26"/>
      <c r="AD6423" s="26"/>
      <c r="AE6423" s="26"/>
      <c r="AF6423" s="26"/>
      <c r="AG6423" s="26"/>
      <c r="AH6423" s="26"/>
      <c r="AI6423" s="26"/>
      <c r="AJ6423" s="26"/>
      <c r="AK6423" s="26"/>
      <c r="AL6423" s="26"/>
      <c r="AM6423" s="26"/>
      <c r="AN6423" s="26"/>
      <c r="AO6423" s="26"/>
      <c r="AP6423" s="26"/>
      <c r="AQ6423" s="26"/>
      <c r="AR6423" s="26"/>
      <c r="AS6423" s="26"/>
      <c r="AT6423" s="26"/>
      <c r="AU6423" s="26"/>
      <c r="AV6423" s="26"/>
      <c r="AW6423" s="26"/>
      <c r="AX6423" s="26"/>
      <c r="AY6423" s="26"/>
      <c r="AZ6423" s="26"/>
      <c r="BA6423" s="26"/>
      <c r="BB6423" s="26"/>
      <c r="BC6423" s="26"/>
      <c r="BD6423" s="26"/>
      <c r="BE6423" s="26"/>
      <c r="BF6423" s="26"/>
      <c r="BG6423" s="26"/>
      <c r="BH6423" s="26"/>
    </row>
    <row r="6424" spans="4:60" x14ac:dyDescent="0.2">
      <c r="D6424" s="23"/>
      <c r="F6424" s="28"/>
      <c r="H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  <c r="BC6424" s="1"/>
      <c r="BD6424" s="1"/>
      <c r="BE6424" s="1"/>
      <c r="BF6424" s="1"/>
      <c r="BG6424" s="1"/>
      <c r="BH6424" s="1"/>
    </row>
    <row r="6425" spans="4:60" x14ac:dyDescent="0.2">
      <c r="D6425" s="23"/>
      <c r="F6425" s="28"/>
      <c r="H6425" s="1"/>
      <c r="I6425" s="29"/>
      <c r="J6425" s="29"/>
      <c r="K6425" s="29"/>
      <c r="L6425" s="29"/>
      <c r="M6425" s="29"/>
      <c r="N6425" s="29"/>
      <c r="O6425" s="29"/>
      <c r="P6425" s="29"/>
      <c r="Q6425" s="29"/>
      <c r="R6425" s="29"/>
      <c r="S6425" s="29"/>
      <c r="T6425" s="29"/>
      <c r="U6425" s="29"/>
      <c r="V6425" s="29"/>
      <c r="W6425" s="29"/>
      <c r="X6425" s="29"/>
      <c r="Y6425" s="29"/>
      <c r="Z6425" s="29"/>
      <c r="AA6425" s="29"/>
      <c r="AB6425" s="29"/>
      <c r="AC6425" s="29"/>
      <c r="AD6425" s="29"/>
      <c r="AE6425" s="29"/>
      <c r="AF6425" s="29"/>
      <c r="AG6425" s="29"/>
      <c r="AH6425" s="29"/>
      <c r="AI6425" s="29"/>
      <c r="AJ6425" s="29"/>
      <c r="AK6425" s="29"/>
      <c r="AL6425" s="29"/>
      <c r="AM6425" s="29"/>
      <c r="AN6425" s="29"/>
      <c r="AO6425" s="29"/>
      <c r="AP6425" s="29"/>
      <c r="AQ6425" s="29"/>
      <c r="AR6425" s="29"/>
      <c r="AS6425" s="29"/>
      <c r="AT6425" s="29"/>
      <c r="AU6425" s="29"/>
      <c r="AV6425" s="29"/>
      <c r="AW6425" s="29"/>
      <c r="AX6425" s="29"/>
      <c r="AY6425" s="29"/>
      <c r="AZ6425" s="29"/>
      <c r="BA6425" s="29"/>
      <c r="BB6425" s="29"/>
      <c r="BC6425" s="29"/>
      <c r="BD6425" s="29"/>
      <c r="BE6425" s="29"/>
      <c r="BF6425" s="29"/>
      <c r="BG6425" s="29"/>
      <c r="BH6425" s="29"/>
    </row>
    <row r="6426" spans="4:60" x14ac:dyDescent="0.2">
      <c r="D6426" s="23"/>
      <c r="F6426" s="28"/>
      <c r="H6426" s="30"/>
      <c r="I6426" s="30"/>
      <c r="J6426" s="30"/>
      <c r="K6426" s="30"/>
      <c r="L6426" s="30"/>
      <c r="M6426" s="30"/>
      <c r="N6426" s="30"/>
      <c r="O6426" s="30"/>
      <c r="P6426" s="30"/>
      <c r="Q6426" s="30"/>
      <c r="R6426" s="30"/>
      <c r="S6426" s="30"/>
      <c r="T6426" s="30"/>
      <c r="U6426" s="30"/>
      <c r="V6426" s="30"/>
      <c r="W6426" s="30"/>
      <c r="X6426" s="30"/>
      <c r="Y6426" s="30"/>
      <c r="Z6426" s="30"/>
      <c r="AA6426" s="30"/>
      <c r="AB6426" s="30"/>
      <c r="AC6426" s="30"/>
      <c r="AD6426" s="30"/>
      <c r="AE6426" s="30"/>
      <c r="AF6426" s="30"/>
      <c r="AG6426" s="30"/>
      <c r="AH6426" s="30"/>
      <c r="AI6426" s="30"/>
      <c r="AJ6426" s="30"/>
      <c r="AK6426" s="30"/>
      <c r="AL6426" s="30"/>
      <c r="AM6426" s="30"/>
      <c r="AN6426" s="30"/>
      <c r="AO6426" s="30"/>
      <c r="AP6426" s="30"/>
      <c r="AQ6426" s="30"/>
      <c r="AR6426" s="30"/>
      <c r="AS6426" s="30"/>
      <c r="AT6426" s="30"/>
      <c r="AU6426" s="30"/>
      <c r="AV6426" s="30"/>
      <c r="AW6426" s="30"/>
      <c r="AX6426" s="30"/>
      <c r="AY6426" s="30"/>
      <c r="AZ6426" s="30"/>
      <c r="BA6426" s="30"/>
      <c r="BB6426" s="30"/>
      <c r="BC6426" s="30"/>
      <c r="BD6426" s="30"/>
      <c r="BE6426" s="30"/>
      <c r="BF6426" s="30"/>
      <c r="BG6426" s="30"/>
      <c r="BH6426" s="30"/>
    </row>
    <row r="6427" spans="4:60" x14ac:dyDescent="0.2">
      <c r="D6427" s="23"/>
      <c r="F6427" s="28"/>
      <c r="H6427" s="1"/>
      <c r="Q6427" s="1"/>
      <c r="R6427" s="1"/>
      <c r="S6427" s="1"/>
      <c r="T6427" s="1"/>
      <c r="U6427" s="1"/>
      <c r="V6427" s="1"/>
      <c r="W6427" s="1"/>
      <c r="X6427" s="1"/>
      <c r="Y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  <c r="BC6427" s="1"/>
      <c r="BD6427" s="1"/>
      <c r="BE6427" s="1"/>
      <c r="BF6427" s="1"/>
      <c r="BG6427" s="1"/>
      <c r="BH6427" s="1"/>
    </row>
    <row r="6428" spans="4:60" x14ac:dyDescent="0.2">
      <c r="D6428" s="23"/>
      <c r="F6428" s="1"/>
      <c r="H6428" s="1"/>
      <c r="Q6428" s="1"/>
      <c r="R6428" s="1"/>
      <c r="S6428" s="1"/>
      <c r="T6428" s="1"/>
      <c r="U6428" s="1"/>
      <c r="V6428" s="1"/>
      <c r="W6428" s="1"/>
      <c r="X6428" s="1"/>
      <c r="Y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1"/>
      <c r="AP6428" s="1"/>
      <c r="AQ6428" s="1"/>
      <c r="AR6428" s="1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  <c r="BC6428" s="1"/>
      <c r="BD6428" s="1"/>
      <c r="BE6428" s="1"/>
      <c r="BF6428" s="1"/>
      <c r="BG6428" s="1"/>
      <c r="BH6428" s="1"/>
    </row>
    <row r="6429" spans="4:60" x14ac:dyDescent="0.2">
      <c r="D6429" s="23"/>
      <c r="F6429" s="1"/>
      <c r="H6429" s="1"/>
      <c r="I6429" s="26"/>
      <c r="J6429" s="26"/>
      <c r="K6429" s="26"/>
      <c r="L6429" s="26"/>
      <c r="M6429" s="26"/>
      <c r="N6429" s="26"/>
      <c r="O6429" s="26"/>
      <c r="P6429" s="26"/>
      <c r="Q6429" s="26"/>
      <c r="R6429" s="26"/>
      <c r="S6429" s="26"/>
      <c r="T6429" s="26"/>
      <c r="U6429" s="26"/>
      <c r="V6429" s="26"/>
      <c r="W6429" s="26"/>
      <c r="X6429" s="26"/>
      <c r="Y6429" s="26"/>
      <c r="Z6429" s="26"/>
      <c r="AA6429" s="26"/>
      <c r="AB6429" s="26"/>
      <c r="AC6429" s="26"/>
      <c r="AD6429" s="26"/>
      <c r="AE6429" s="26"/>
      <c r="AF6429" s="26"/>
      <c r="AG6429" s="26"/>
      <c r="AH6429" s="26"/>
      <c r="AI6429" s="26"/>
      <c r="AJ6429" s="26"/>
      <c r="AK6429" s="26"/>
      <c r="AL6429" s="26"/>
      <c r="AM6429" s="26"/>
      <c r="AN6429" s="26"/>
      <c r="AO6429" s="26"/>
      <c r="AP6429" s="26"/>
      <c r="AQ6429" s="26"/>
      <c r="AR6429" s="26"/>
      <c r="AS6429" s="26"/>
      <c r="AT6429" s="26"/>
      <c r="AU6429" s="26"/>
      <c r="AV6429" s="26"/>
      <c r="AW6429" s="26"/>
      <c r="AX6429" s="26"/>
      <c r="AY6429" s="26"/>
      <c r="AZ6429" s="26"/>
      <c r="BA6429" s="26"/>
      <c r="BB6429" s="26"/>
      <c r="BC6429" s="26"/>
      <c r="BD6429" s="26"/>
      <c r="BE6429" s="26"/>
      <c r="BF6429" s="26"/>
      <c r="BG6429" s="26"/>
      <c r="BH6429" s="26"/>
    </row>
    <row r="6430" spans="4:60" x14ac:dyDescent="0.2">
      <c r="D6430" s="23"/>
      <c r="F6430" s="28"/>
      <c r="H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  <c r="AR6430" s="1"/>
      <c r="AS6430" s="1"/>
      <c r="AT6430" s="1"/>
      <c r="AU6430" s="1"/>
      <c r="AV6430" s="1"/>
      <c r="AW6430" s="1"/>
      <c r="AX6430" s="1"/>
      <c r="AY6430" s="1"/>
      <c r="AZ6430" s="1"/>
      <c r="BA6430" s="1"/>
      <c r="BB6430" s="1"/>
      <c r="BC6430" s="1"/>
      <c r="BD6430" s="1"/>
      <c r="BE6430" s="1"/>
      <c r="BF6430" s="1"/>
      <c r="BG6430" s="1"/>
      <c r="BH6430" s="1"/>
    </row>
    <row r="6431" spans="4:60" x14ac:dyDescent="0.2">
      <c r="D6431" s="23"/>
      <c r="F6431" s="28"/>
      <c r="H6431" s="1"/>
      <c r="I6431" s="29"/>
      <c r="J6431" s="29"/>
      <c r="K6431" s="29"/>
      <c r="L6431" s="29"/>
      <c r="M6431" s="29"/>
      <c r="N6431" s="29"/>
      <c r="O6431" s="29"/>
      <c r="P6431" s="29"/>
      <c r="Q6431" s="29"/>
      <c r="R6431" s="29"/>
      <c r="S6431" s="29"/>
      <c r="T6431" s="29"/>
      <c r="U6431" s="29"/>
      <c r="V6431" s="29"/>
      <c r="W6431" s="29"/>
      <c r="X6431" s="29"/>
      <c r="Y6431" s="29"/>
      <c r="Z6431" s="29"/>
      <c r="AA6431" s="29"/>
      <c r="AB6431" s="29"/>
      <c r="AC6431" s="29"/>
      <c r="AD6431" s="29"/>
      <c r="AE6431" s="29"/>
      <c r="AF6431" s="29"/>
      <c r="AG6431" s="29"/>
      <c r="AH6431" s="29"/>
      <c r="AI6431" s="29"/>
      <c r="AJ6431" s="29"/>
      <c r="AK6431" s="29"/>
      <c r="AL6431" s="29"/>
      <c r="AM6431" s="29"/>
      <c r="AN6431" s="29"/>
      <c r="AO6431" s="29"/>
      <c r="AP6431" s="29"/>
      <c r="AQ6431" s="29"/>
      <c r="AR6431" s="29"/>
      <c r="AS6431" s="29"/>
      <c r="AT6431" s="29"/>
      <c r="AU6431" s="29"/>
      <c r="AV6431" s="29"/>
      <c r="AW6431" s="29"/>
      <c r="AX6431" s="29"/>
      <c r="AY6431" s="29"/>
      <c r="AZ6431" s="29"/>
      <c r="BA6431" s="29"/>
      <c r="BB6431" s="29"/>
      <c r="BC6431" s="29"/>
      <c r="BD6431" s="29"/>
      <c r="BE6431" s="29"/>
      <c r="BF6431" s="29"/>
      <c r="BG6431" s="29"/>
      <c r="BH6431" s="29"/>
    </row>
    <row r="6432" spans="4:60" x14ac:dyDescent="0.2">
      <c r="D6432" s="23"/>
      <c r="F6432" s="28"/>
      <c r="H6432" s="30"/>
      <c r="I6432" s="30"/>
      <c r="J6432" s="30"/>
      <c r="K6432" s="30"/>
      <c r="L6432" s="30"/>
      <c r="M6432" s="30"/>
      <c r="N6432" s="30"/>
      <c r="O6432" s="30"/>
      <c r="P6432" s="30"/>
      <c r="Q6432" s="30"/>
      <c r="R6432" s="30"/>
      <c r="S6432" s="30"/>
      <c r="T6432" s="30"/>
      <c r="U6432" s="30"/>
      <c r="V6432" s="30"/>
      <c r="W6432" s="30"/>
      <c r="X6432" s="30"/>
      <c r="Y6432" s="30"/>
      <c r="Z6432" s="30"/>
      <c r="AA6432" s="30"/>
      <c r="AB6432" s="30"/>
      <c r="AC6432" s="30"/>
      <c r="AD6432" s="30"/>
      <c r="AE6432" s="30"/>
      <c r="AF6432" s="30"/>
      <c r="AG6432" s="30"/>
      <c r="AH6432" s="30"/>
      <c r="AI6432" s="30"/>
      <c r="AJ6432" s="30"/>
      <c r="AK6432" s="30"/>
      <c r="AL6432" s="30"/>
      <c r="AM6432" s="30"/>
      <c r="AN6432" s="30"/>
      <c r="AO6432" s="30"/>
      <c r="AP6432" s="30"/>
      <c r="AQ6432" s="30"/>
      <c r="AR6432" s="30"/>
      <c r="AS6432" s="30"/>
      <c r="AT6432" s="30"/>
      <c r="AU6432" s="30"/>
      <c r="AV6432" s="30"/>
      <c r="AW6432" s="30"/>
      <c r="AX6432" s="30"/>
      <c r="AY6432" s="30"/>
      <c r="AZ6432" s="30"/>
      <c r="BA6432" s="30"/>
      <c r="BB6432" s="30"/>
      <c r="BC6432" s="30"/>
      <c r="BD6432" s="30"/>
      <c r="BE6432" s="30"/>
      <c r="BF6432" s="30"/>
      <c r="BG6432" s="30"/>
      <c r="BH6432" s="30"/>
    </row>
    <row r="6433" spans="4:60" x14ac:dyDescent="0.2">
      <c r="D6433" s="23"/>
      <c r="F6433" s="28"/>
      <c r="H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  <c r="AR6433" s="1"/>
      <c r="AS6433" s="1"/>
      <c r="AT6433" s="1"/>
      <c r="AU6433" s="1"/>
      <c r="AV6433" s="1"/>
      <c r="AW6433" s="1"/>
      <c r="AX6433" s="1"/>
      <c r="AY6433" s="1"/>
      <c r="AZ6433" s="1"/>
      <c r="BA6433" s="1"/>
      <c r="BB6433" s="1"/>
      <c r="BC6433" s="1"/>
      <c r="BD6433" s="1"/>
      <c r="BE6433" s="1"/>
      <c r="BF6433" s="1"/>
      <c r="BG6433" s="1"/>
      <c r="BH6433" s="1"/>
    </row>
    <row r="6434" spans="4:60" x14ac:dyDescent="0.2">
      <c r="D6434" s="23"/>
      <c r="F6434" s="1"/>
      <c r="H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  <c r="AN6434" s="1"/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  <c r="BE6434" s="1"/>
      <c r="BF6434" s="1"/>
      <c r="BG6434" s="1"/>
      <c r="BH6434" s="1"/>
    </row>
    <row r="6435" spans="4:60" x14ac:dyDescent="0.2">
      <c r="D6435" s="23"/>
      <c r="F6435" s="1"/>
      <c r="H6435" s="1"/>
      <c r="I6435" s="26"/>
      <c r="J6435" s="26"/>
      <c r="K6435" s="26"/>
      <c r="L6435" s="26"/>
      <c r="M6435" s="26"/>
      <c r="N6435" s="26"/>
      <c r="O6435" s="26"/>
      <c r="P6435" s="26"/>
      <c r="Q6435" s="26"/>
      <c r="R6435" s="26"/>
      <c r="S6435" s="26"/>
      <c r="T6435" s="26"/>
      <c r="U6435" s="26"/>
      <c r="V6435" s="26"/>
      <c r="W6435" s="26"/>
      <c r="X6435" s="26"/>
      <c r="Y6435" s="26"/>
      <c r="Z6435" s="26"/>
      <c r="AA6435" s="26"/>
      <c r="AB6435" s="26"/>
      <c r="AC6435" s="26"/>
      <c r="AD6435" s="26"/>
      <c r="AE6435" s="26"/>
      <c r="AF6435" s="26"/>
      <c r="AG6435" s="26"/>
      <c r="AH6435" s="26"/>
      <c r="AI6435" s="26"/>
      <c r="AJ6435" s="26"/>
      <c r="AK6435" s="26"/>
      <c r="AL6435" s="26"/>
      <c r="AM6435" s="26"/>
      <c r="AN6435" s="26"/>
      <c r="AO6435" s="26"/>
      <c r="AP6435" s="26"/>
      <c r="AQ6435" s="26"/>
      <c r="AR6435" s="26"/>
      <c r="AS6435" s="26"/>
      <c r="AT6435" s="26"/>
      <c r="AU6435" s="26"/>
      <c r="AV6435" s="26"/>
      <c r="AW6435" s="26"/>
      <c r="AX6435" s="26"/>
      <c r="AY6435" s="26"/>
      <c r="AZ6435" s="26"/>
      <c r="BA6435" s="26"/>
      <c r="BB6435" s="26"/>
      <c r="BC6435" s="26"/>
      <c r="BD6435" s="26"/>
      <c r="BE6435" s="26"/>
      <c r="BF6435" s="26"/>
      <c r="BG6435" s="26"/>
      <c r="BH6435" s="26"/>
    </row>
    <row r="6436" spans="4:60" x14ac:dyDescent="0.2">
      <c r="D6436" s="23"/>
      <c r="F6436" s="28"/>
      <c r="H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  <c r="BF6436" s="1"/>
      <c r="BG6436" s="1"/>
      <c r="BH6436" s="1"/>
    </row>
    <row r="6437" spans="4:60" x14ac:dyDescent="0.2">
      <c r="D6437" s="23"/>
      <c r="F6437" s="28"/>
      <c r="H6437" s="1"/>
      <c r="I6437" s="29"/>
      <c r="J6437" s="29"/>
      <c r="K6437" s="29"/>
      <c r="L6437" s="29"/>
      <c r="M6437" s="29"/>
      <c r="N6437" s="29"/>
      <c r="O6437" s="29"/>
      <c r="P6437" s="29"/>
      <c r="Q6437" s="29"/>
      <c r="R6437" s="29"/>
      <c r="S6437" s="29"/>
      <c r="T6437" s="29"/>
      <c r="U6437" s="29"/>
      <c r="V6437" s="29"/>
      <c r="W6437" s="29"/>
      <c r="X6437" s="29"/>
      <c r="Y6437" s="29"/>
      <c r="Z6437" s="29"/>
      <c r="AA6437" s="29"/>
      <c r="AB6437" s="29"/>
      <c r="AC6437" s="29"/>
      <c r="AD6437" s="29"/>
      <c r="AE6437" s="29"/>
      <c r="AF6437" s="29"/>
      <c r="AG6437" s="29"/>
      <c r="AH6437" s="29"/>
      <c r="AI6437" s="29"/>
      <c r="AJ6437" s="29"/>
      <c r="AK6437" s="29"/>
      <c r="AL6437" s="29"/>
      <c r="AM6437" s="29"/>
      <c r="AN6437" s="29"/>
      <c r="AO6437" s="29"/>
      <c r="AP6437" s="29"/>
      <c r="AQ6437" s="29"/>
      <c r="AR6437" s="29"/>
      <c r="AS6437" s="29"/>
      <c r="AT6437" s="29"/>
      <c r="AU6437" s="29"/>
      <c r="AV6437" s="29"/>
      <c r="AW6437" s="29"/>
      <c r="AX6437" s="29"/>
      <c r="AY6437" s="29"/>
      <c r="AZ6437" s="29"/>
      <c r="BA6437" s="29"/>
      <c r="BB6437" s="29"/>
      <c r="BC6437" s="29"/>
      <c r="BD6437" s="29"/>
      <c r="BE6437" s="29"/>
      <c r="BF6437" s="29"/>
      <c r="BG6437" s="29"/>
      <c r="BH6437" s="29"/>
    </row>
    <row r="6438" spans="4:60" x14ac:dyDescent="0.2">
      <c r="D6438" s="23"/>
      <c r="F6438" s="28"/>
      <c r="H6438" s="30"/>
      <c r="I6438" s="30"/>
      <c r="J6438" s="30"/>
      <c r="K6438" s="30"/>
      <c r="L6438" s="30"/>
      <c r="M6438" s="30"/>
      <c r="N6438" s="30"/>
      <c r="O6438" s="30"/>
      <c r="P6438" s="30"/>
      <c r="Q6438" s="30"/>
      <c r="R6438" s="30"/>
      <c r="S6438" s="30"/>
      <c r="T6438" s="30"/>
      <c r="U6438" s="30"/>
      <c r="V6438" s="30"/>
      <c r="W6438" s="30"/>
      <c r="X6438" s="30"/>
      <c r="Y6438" s="30"/>
      <c r="Z6438" s="30"/>
      <c r="AA6438" s="30"/>
      <c r="AB6438" s="30"/>
      <c r="AC6438" s="30"/>
      <c r="AD6438" s="30"/>
      <c r="AE6438" s="30"/>
      <c r="AF6438" s="30"/>
      <c r="AG6438" s="30"/>
      <c r="AH6438" s="30"/>
      <c r="AI6438" s="30"/>
      <c r="AJ6438" s="30"/>
      <c r="AK6438" s="30"/>
      <c r="AL6438" s="30"/>
      <c r="AM6438" s="30"/>
      <c r="AN6438" s="30"/>
      <c r="AO6438" s="30"/>
      <c r="AP6438" s="30"/>
      <c r="AQ6438" s="30"/>
      <c r="AR6438" s="30"/>
      <c r="AS6438" s="30"/>
      <c r="AT6438" s="30"/>
      <c r="AU6438" s="30"/>
      <c r="AV6438" s="30"/>
      <c r="AW6438" s="30"/>
      <c r="AX6438" s="30"/>
      <c r="AY6438" s="30"/>
      <c r="AZ6438" s="30"/>
      <c r="BA6438" s="30"/>
      <c r="BB6438" s="30"/>
      <c r="BC6438" s="30"/>
      <c r="BD6438" s="30"/>
      <c r="BE6438" s="30"/>
      <c r="BF6438" s="30"/>
      <c r="BG6438" s="30"/>
      <c r="BH6438" s="30"/>
    </row>
    <row r="6439" spans="4:60" x14ac:dyDescent="0.2">
      <c r="D6439" s="23"/>
      <c r="F6439" s="28"/>
      <c r="H6439" s="1"/>
      <c r="Q6439" s="1"/>
      <c r="R6439" s="1"/>
      <c r="S6439" s="1"/>
      <c r="T6439" s="1"/>
      <c r="U6439" s="1"/>
      <c r="V6439" s="1"/>
      <c r="W6439" s="1"/>
      <c r="X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  <c r="BE6439" s="1"/>
      <c r="BF6439" s="1"/>
      <c r="BG6439" s="1"/>
      <c r="BH6439" s="1"/>
    </row>
    <row r="6440" spans="4:60" x14ac:dyDescent="0.2">
      <c r="D6440" s="23"/>
      <c r="F6440" s="1"/>
      <c r="H6440" s="1"/>
      <c r="Q6440" s="1"/>
      <c r="R6440" s="1"/>
      <c r="S6440" s="1"/>
      <c r="T6440" s="1"/>
      <c r="U6440" s="1"/>
      <c r="V6440" s="1"/>
      <c r="W6440" s="1"/>
      <c r="X6440" s="1"/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  <c r="BE6440" s="1"/>
      <c r="BF6440" s="1"/>
      <c r="BG6440" s="1"/>
      <c r="BH6440" s="1"/>
    </row>
    <row r="6441" spans="4:60" x14ac:dyDescent="0.2">
      <c r="D6441" s="23"/>
      <c r="F6441" s="1"/>
      <c r="H6441" s="1"/>
      <c r="I6441" s="26"/>
      <c r="J6441" s="26"/>
      <c r="K6441" s="26"/>
      <c r="L6441" s="26"/>
      <c r="M6441" s="26"/>
      <c r="N6441" s="26"/>
      <c r="O6441" s="26"/>
      <c r="P6441" s="26"/>
      <c r="Q6441" s="26"/>
      <c r="R6441" s="26"/>
      <c r="S6441" s="26"/>
      <c r="T6441" s="26"/>
      <c r="U6441" s="26"/>
      <c r="V6441" s="26"/>
      <c r="W6441" s="26"/>
      <c r="X6441" s="26"/>
      <c r="Y6441" s="26"/>
      <c r="Z6441" s="26"/>
      <c r="AA6441" s="26"/>
      <c r="AB6441" s="26"/>
      <c r="AC6441" s="26"/>
      <c r="AD6441" s="26"/>
      <c r="AE6441" s="26"/>
      <c r="AF6441" s="26"/>
      <c r="AG6441" s="26"/>
      <c r="AH6441" s="26"/>
      <c r="AI6441" s="26"/>
      <c r="AJ6441" s="26"/>
      <c r="AK6441" s="26"/>
      <c r="AL6441" s="26"/>
      <c r="AM6441" s="26"/>
      <c r="AN6441" s="26"/>
      <c r="AO6441" s="26"/>
      <c r="AP6441" s="26"/>
      <c r="AQ6441" s="26"/>
      <c r="AR6441" s="26"/>
      <c r="AS6441" s="26"/>
      <c r="AT6441" s="26"/>
      <c r="AU6441" s="26"/>
      <c r="AV6441" s="26"/>
      <c r="AW6441" s="26"/>
      <c r="AX6441" s="26"/>
      <c r="AY6441" s="26"/>
      <c r="AZ6441" s="26"/>
      <c r="BA6441" s="26"/>
      <c r="BB6441" s="26"/>
      <c r="BC6441" s="26"/>
      <c r="BD6441" s="26"/>
      <c r="BE6441" s="26"/>
      <c r="BF6441" s="26"/>
      <c r="BG6441" s="26"/>
      <c r="BH6441" s="26"/>
    </row>
    <row r="6442" spans="4:60" x14ac:dyDescent="0.2">
      <c r="D6442" s="23"/>
      <c r="F6442" s="28"/>
      <c r="H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  <c r="BE6442" s="1"/>
      <c r="BF6442" s="1"/>
      <c r="BG6442" s="1"/>
      <c r="BH6442" s="1"/>
    </row>
    <row r="6443" spans="4:60" x14ac:dyDescent="0.2">
      <c r="D6443" s="23"/>
      <c r="F6443" s="28"/>
      <c r="H6443" s="1"/>
      <c r="I6443" s="29"/>
      <c r="J6443" s="29"/>
      <c r="K6443" s="29"/>
      <c r="L6443" s="29"/>
      <c r="M6443" s="29"/>
      <c r="N6443" s="29"/>
      <c r="O6443" s="29"/>
      <c r="P6443" s="29"/>
      <c r="Q6443" s="29"/>
      <c r="R6443" s="29"/>
      <c r="S6443" s="29"/>
      <c r="T6443" s="29"/>
      <c r="U6443" s="29"/>
      <c r="V6443" s="29"/>
      <c r="W6443" s="29"/>
      <c r="X6443" s="29"/>
      <c r="Y6443" s="29"/>
      <c r="Z6443" s="29"/>
      <c r="AA6443" s="29"/>
      <c r="AB6443" s="29"/>
      <c r="AC6443" s="29"/>
      <c r="AD6443" s="29"/>
      <c r="AE6443" s="29"/>
      <c r="AF6443" s="29"/>
      <c r="AG6443" s="29"/>
      <c r="AH6443" s="29"/>
      <c r="AI6443" s="29"/>
      <c r="AJ6443" s="29"/>
      <c r="AK6443" s="29"/>
      <c r="AL6443" s="29"/>
      <c r="AM6443" s="29"/>
      <c r="AN6443" s="29"/>
      <c r="AO6443" s="29"/>
      <c r="AP6443" s="29"/>
      <c r="AQ6443" s="29"/>
      <c r="AR6443" s="29"/>
      <c r="AS6443" s="29"/>
      <c r="AT6443" s="29"/>
      <c r="AU6443" s="29"/>
      <c r="AV6443" s="29"/>
      <c r="AW6443" s="29"/>
      <c r="AX6443" s="29"/>
      <c r="AY6443" s="29"/>
      <c r="AZ6443" s="29"/>
      <c r="BA6443" s="29"/>
      <c r="BB6443" s="29"/>
      <c r="BC6443" s="29"/>
      <c r="BD6443" s="29"/>
      <c r="BE6443" s="29"/>
      <c r="BF6443" s="29"/>
      <c r="BG6443" s="29"/>
      <c r="BH6443" s="29"/>
    </row>
    <row r="6444" spans="4:60" x14ac:dyDescent="0.2">
      <c r="D6444" s="23"/>
      <c r="F6444" s="28"/>
      <c r="H6444" s="30"/>
      <c r="I6444" s="30"/>
      <c r="J6444" s="30"/>
      <c r="K6444" s="30"/>
      <c r="L6444" s="30"/>
      <c r="M6444" s="30"/>
      <c r="N6444" s="30"/>
      <c r="O6444" s="30"/>
      <c r="P6444" s="30"/>
      <c r="Q6444" s="30"/>
      <c r="R6444" s="30"/>
      <c r="S6444" s="30"/>
      <c r="T6444" s="30"/>
      <c r="U6444" s="30"/>
      <c r="V6444" s="30"/>
      <c r="W6444" s="30"/>
      <c r="X6444" s="30"/>
      <c r="Y6444" s="30"/>
      <c r="Z6444" s="30"/>
      <c r="AA6444" s="30"/>
      <c r="AB6444" s="30"/>
      <c r="AC6444" s="30"/>
      <c r="AD6444" s="30"/>
      <c r="AE6444" s="30"/>
      <c r="AF6444" s="30"/>
      <c r="AG6444" s="30"/>
      <c r="AH6444" s="30"/>
      <c r="AI6444" s="30"/>
      <c r="AJ6444" s="30"/>
      <c r="AK6444" s="30"/>
      <c r="AL6444" s="30"/>
      <c r="AM6444" s="30"/>
      <c r="AN6444" s="30"/>
      <c r="AO6444" s="30"/>
      <c r="AP6444" s="30"/>
      <c r="AQ6444" s="30"/>
      <c r="AR6444" s="30"/>
      <c r="AS6444" s="30"/>
      <c r="AT6444" s="30"/>
      <c r="AU6444" s="30"/>
      <c r="AV6444" s="30"/>
      <c r="AW6444" s="30"/>
      <c r="AX6444" s="30"/>
      <c r="AY6444" s="30"/>
      <c r="AZ6444" s="30"/>
      <c r="BA6444" s="30"/>
      <c r="BB6444" s="30"/>
      <c r="BC6444" s="30"/>
      <c r="BD6444" s="30"/>
      <c r="BE6444" s="30"/>
      <c r="BF6444" s="30"/>
      <c r="BG6444" s="30"/>
      <c r="BH6444" s="30"/>
    </row>
    <row r="6445" spans="4:60" x14ac:dyDescent="0.2">
      <c r="D6445" s="23"/>
      <c r="F6445" s="28"/>
      <c r="H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  <c r="BE6445" s="1"/>
      <c r="BF6445" s="1"/>
      <c r="BG6445" s="1"/>
      <c r="BH6445" s="1"/>
    </row>
    <row r="6446" spans="4:60" x14ac:dyDescent="0.2">
      <c r="D6446" s="23"/>
      <c r="F6446" s="1"/>
      <c r="H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  <c r="BE6446" s="1"/>
      <c r="BF6446" s="1"/>
      <c r="BG6446" s="1"/>
      <c r="BH6446" s="1"/>
    </row>
    <row r="6447" spans="4:60" x14ac:dyDescent="0.2">
      <c r="D6447" s="23"/>
      <c r="F6447" s="1"/>
      <c r="H6447" s="1"/>
      <c r="I6447" s="26"/>
      <c r="J6447" s="26"/>
      <c r="K6447" s="26"/>
      <c r="L6447" s="26"/>
      <c r="M6447" s="26"/>
      <c r="N6447" s="26"/>
      <c r="O6447" s="26"/>
      <c r="P6447" s="26"/>
      <c r="Q6447" s="26"/>
      <c r="R6447" s="26"/>
      <c r="S6447" s="26"/>
      <c r="T6447" s="26"/>
      <c r="U6447" s="26"/>
      <c r="V6447" s="26"/>
      <c r="W6447" s="26"/>
      <c r="X6447" s="26"/>
      <c r="Y6447" s="26"/>
      <c r="Z6447" s="26"/>
      <c r="AA6447" s="26"/>
      <c r="AB6447" s="26"/>
      <c r="AC6447" s="26"/>
      <c r="AD6447" s="26"/>
      <c r="AE6447" s="26"/>
      <c r="AF6447" s="26"/>
      <c r="AG6447" s="26"/>
      <c r="AH6447" s="26"/>
      <c r="AI6447" s="26"/>
      <c r="AJ6447" s="26"/>
      <c r="AK6447" s="26"/>
      <c r="AL6447" s="26"/>
      <c r="AM6447" s="26"/>
      <c r="AN6447" s="26"/>
      <c r="AO6447" s="26"/>
      <c r="AP6447" s="26"/>
      <c r="AQ6447" s="26"/>
      <c r="AR6447" s="26"/>
      <c r="AS6447" s="26"/>
      <c r="AT6447" s="26"/>
      <c r="AU6447" s="26"/>
      <c r="AV6447" s="26"/>
      <c r="AW6447" s="26"/>
      <c r="AX6447" s="26"/>
      <c r="AY6447" s="26"/>
      <c r="AZ6447" s="26"/>
      <c r="BA6447" s="26"/>
      <c r="BB6447" s="26"/>
      <c r="BC6447" s="26"/>
      <c r="BD6447" s="26"/>
      <c r="BE6447" s="26"/>
      <c r="BF6447" s="26"/>
      <c r="BG6447" s="26"/>
      <c r="BH6447" s="26"/>
    </row>
    <row r="6448" spans="4:60" x14ac:dyDescent="0.2">
      <c r="D6448" s="23"/>
      <c r="F6448" s="28"/>
      <c r="H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  <c r="BE6448" s="1"/>
      <c r="BF6448" s="1"/>
      <c r="BG6448" s="1"/>
      <c r="BH6448" s="1"/>
    </row>
    <row r="6449" spans="4:60" x14ac:dyDescent="0.2">
      <c r="D6449" s="23"/>
      <c r="F6449" s="28"/>
      <c r="H6449" s="1"/>
      <c r="I6449" s="29"/>
      <c r="J6449" s="29"/>
      <c r="K6449" s="29"/>
      <c r="L6449" s="29"/>
      <c r="M6449" s="29"/>
      <c r="N6449" s="29"/>
      <c r="O6449" s="29"/>
      <c r="P6449" s="29"/>
      <c r="Q6449" s="29"/>
      <c r="R6449" s="29"/>
      <c r="S6449" s="29"/>
      <c r="T6449" s="29"/>
      <c r="U6449" s="29"/>
      <c r="V6449" s="29"/>
      <c r="W6449" s="29"/>
      <c r="X6449" s="29"/>
      <c r="Y6449" s="29"/>
      <c r="Z6449" s="29"/>
      <c r="AA6449" s="29"/>
      <c r="AB6449" s="29"/>
      <c r="AC6449" s="29"/>
      <c r="AD6449" s="29"/>
      <c r="AE6449" s="29"/>
      <c r="AF6449" s="29"/>
      <c r="AG6449" s="29"/>
      <c r="AH6449" s="29"/>
      <c r="AI6449" s="29"/>
      <c r="AJ6449" s="29"/>
      <c r="AK6449" s="29"/>
      <c r="AL6449" s="29"/>
      <c r="AM6449" s="29"/>
      <c r="AN6449" s="29"/>
      <c r="AO6449" s="29"/>
      <c r="AP6449" s="29"/>
      <c r="AQ6449" s="29"/>
      <c r="AR6449" s="29"/>
      <c r="AS6449" s="29"/>
      <c r="AT6449" s="29"/>
      <c r="AU6449" s="29"/>
      <c r="AV6449" s="29"/>
      <c r="AW6449" s="29"/>
      <c r="AX6449" s="29"/>
      <c r="AY6449" s="29"/>
      <c r="AZ6449" s="29"/>
      <c r="BA6449" s="29"/>
      <c r="BB6449" s="29"/>
      <c r="BC6449" s="29"/>
      <c r="BD6449" s="29"/>
      <c r="BE6449" s="29"/>
      <c r="BF6449" s="29"/>
      <c r="BG6449" s="29"/>
      <c r="BH6449" s="29"/>
    </row>
    <row r="6450" spans="4:60" x14ac:dyDescent="0.2">
      <c r="D6450" s="23"/>
      <c r="F6450" s="28"/>
      <c r="H6450" s="30"/>
      <c r="I6450" s="30"/>
      <c r="J6450" s="30"/>
      <c r="K6450" s="30"/>
      <c r="L6450" s="30"/>
      <c r="M6450" s="30"/>
      <c r="N6450" s="30"/>
      <c r="O6450" s="30"/>
      <c r="P6450" s="30"/>
      <c r="Q6450" s="30"/>
      <c r="R6450" s="30"/>
      <c r="S6450" s="30"/>
      <c r="T6450" s="30"/>
      <c r="U6450" s="30"/>
      <c r="V6450" s="30"/>
      <c r="W6450" s="30"/>
      <c r="X6450" s="30"/>
      <c r="Y6450" s="30"/>
      <c r="Z6450" s="30"/>
      <c r="AA6450" s="30"/>
      <c r="AB6450" s="30"/>
      <c r="AC6450" s="30"/>
      <c r="AD6450" s="30"/>
      <c r="AE6450" s="30"/>
      <c r="AF6450" s="30"/>
      <c r="AG6450" s="30"/>
      <c r="AH6450" s="30"/>
      <c r="AI6450" s="30"/>
      <c r="AJ6450" s="30"/>
      <c r="AK6450" s="30"/>
      <c r="AL6450" s="30"/>
      <c r="AM6450" s="30"/>
      <c r="AN6450" s="30"/>
      <c r="AO6450" s="30"/>
      <c r="AP6450" s="30"/>
      <c r="AQ6450" s="30"/>
      <c r="AR6450" s="30"/>
      <c r="AS6450" s="30"/>
      <c r="AT6450" s="30"/>
      <c r="AU6450" s="30"/>
      <c r="AV6450" s="30"/>
      <c r="AW6450" s="30"/>
      <c r="AX6450" s="30"/>
      <c r="AY6450" s="30"/>
      <c r="AZ6450" s="30"/>
      <c r="BA6450" s="30"/>
      <c r="BB6450" s="30"/>
      <c r="BC6450" s="30"/>
      <c r="BD6450" s="30"/>
      <c r="BE6450" s="30"/>
      <c r="BF6450" s="30"/>
      <c r="BG6450" s="30"/>
      <c r="BH6450" s="30"/>
    </row>
    <row r="6451" spans="4:60" x14ac:dyDescent="0.2">
      <c r="D6451" s="23"/>
      <c r="F6451" s="28"/>
      <c r="H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  <c r="BF6451" s="1"/>
      <c r="BG6451" s="1"/>
      <c r="BH6451" s="1"/>
    </row>
    <row r="6452" spans="4:60" x14ac:dyDescent="0.2">
      <c r="D6452" s="23"/>
      <c r="F6452" s="1"/>
      <c r="H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  <c r="AN6452" s="1"/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  <c r="BE6452" s="1"/>
      <c r="BF6452" s="1"/>
      <c r="BG6452" s="1"/>
      <c r="BH6452" s="1"/>
    </row>
    <row r="6453" spans="4:60" x14ac:dyDescent="0.2">
      <c r="D6453" s="23"/>
      <c r="F6453" s="1"/>
      <c r="H6453" s="1"/>
      <c r="I6453" s="26"/>
      <c r="J6453" s="26"/>
      <c r="K6453" s="26"/>
      <c r="L6453" s="26"/>
      <c r="M6453" s="26"/>
      <c r="N6453" s="26"/>
      <c r="O6453" s="26"/>
      <c r="P6453" s="26"/>
      <c r="Q6453" s="26"/>
      <c r="R6453" s="26"/>
      <c r="S6453" s="26"/>
      <c r="T6453" s="26"/>
      <c r="U6453" s="26"/>
      <c r="V6453" s="26"/>
      <c r="W6453" s="26"/>
      <c r="X6453" s="26"/>
      <c r="Y6453" s="26"/>
      <c r="Z6453" s="26"/>
      <c r="AA6453" s="26"/>
      <c r="AB6453" s="26"/>
      <c r="AC6453" s="26"/>
      <c r="AD6453" s="26"/>
      <c r="AE6453" s="26"/>
      <c r="AF6453" s="26"/>
      <c r="AG6453" s="26"/>
      <c r="AH6453" s="26"/>
      <c r="AI6453" s="26"/>
      <c r="AJ6453" s="26"/>
      <c r="AK6453" s="26"/>
      <c r="AL6453" s="26"/>
      <c r="AM6453" s="26"/>
      <c r="AN6453" s="26"/>
      <c r="AO6453" s="26"/>
      <c r="AP6453" s="26"/>
      <c r="AQ6453" s="26"/>
      <c r="AR6453" s="26"/>
      <c r="AS6453" s="26"/>
      <c r="AT6453" s="26"/>
      <c r="AU6453" s="26"/>
      <c r="AV6453" s="26"/>
      <c r="AW6453" s="26"/>
      <c r="AX6453" s="26"/>
      <c r="AY6453" s="26"/>
      <c r="AZ6453" s="26"/>
      <c r="BA6453" s="26"/>
      <c r="BB6453" s="26"/>
      <c r="BC6453" s="26"/>
      <c r="BD6453" s="26"/>
      <c r="BE6453" s="26"/>
      <c r="BF6453" s="26"/>
      <c r="BG6453" s="26"/>
      <c r="BH6453" s="26"/>
    </row>
    <row r="6454" spans="4:60" x14ac:dyDescent="0.2">
      <c r="D6454" s="23"/>
      <c r="F6454" s="28"/>
      <c r="H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  <c r="BF6454" s="1"/>
      <c r="BG6454" s="1"/>
      <c r="BH6454" s="1"/>
    </row>
    <row r="6455" spans="4:60" x14ac:dyDescent="0.2">
      <c r="D6455" s="23"/>
      <c r="F6455" s="28"/>
      <c r="H6455" s="1"/>
      <c r="I6455" s="29"/>
      <c r="J6455" s="29"/>
      <c r="K6455" s="29"/>
      <c r="L6455" s="29"/>
      <c r="M6455" s="29"/>
      <c r="N6455" s="29"/>
      <c r="O6455" s="29"/>
      <c r="P6455" s="29"/>
      <c r="Q6455" s="29"/>
      <c r="R6455" s="29"/>
      <c r="S6455" s="29"/>
      <c r="T6455" s="29"/>
      <c r="U6455" s="29"/>
      <c r="V6455" s="29"/>
      <c r="W6455" s="29"/>
      <c r="X6455" s="29"/>
      <c r="Y6455" s="29"/>
      <c r="Z6455" s="29"/>
      <c r="AA6455" s="29"/>
      <c r="AB6455" s="29"/>
      <c r="AC6455" s="29"/>
      <c r="AD6455" s="29"/>
      <c r="AE6455" s="29"/>
      <c r="AF6455" s="29"/>
      <c r="AG6455" s="29"/>
      <c r="AH6455" s="29"/>
      <c r="AI6455" s="29"/>
      <c r="AJ6455" s="29"/>
      <c r="AK6455" s="29"/>
      <c r="AL6455" s="29"/>
      <c r="AM6455" s="29"/>
      <c r="AN6455" s="29"/>
      <c r="AO6455" s="29"/>
      <c r="AP6455" s="29"/>
      <c r="AQ6455" s="29"/>
      <c r="AR6455" s="29"/>
      <c r="AS6455" s="29"/>
      <c r="AT6455" s="29"/>
      <c r="AU6455" s="29"/>
      <c r="AV6455" s="29"/>
      <c r="AW6455" s="29"/>
      <c r="AX6455" s="29"/>
      <c r="AY6455" s="29"/>
      <c r="AZ6455" s="29"/>
      <c r="BA6455" s="29"/>
      <c r="BB6455" s="29"/>
      <c r="BC6455" s="29"/>
      <c r="BD6455" s="29"/>
      <c r="BE6455" s="29"/>
      <c r="BF6455" s="29"/>
      <c r="BG6455" s="29"/>
      <c r="BH6455" s="29"/>
    </row>
    <row r="6456" spans="4:60" x14ac:dyDescent="0.2">
      <c r="D6456" s="23"/>
      <c r="F6456" s="28"/>
      <c r="H6456" s="30"/>
      <c r="I6456" s="30"/>
      <c r="J6456" s="30"/>
      <c r="K6456" s="30"/>
      <c r="L6456" s="30"/>
      <c r="M6456" s="30"/>
      <c r="N6456" s="30"/>
      <c r="O6456" s="30"/>
      <c r="P6456" s="30"/>
      <c r="Q6456" s="30"/>
      <c r="R6456" s="30"/>
      <c r="S6456" s="30"/>
      <c r="T6456" s="30"/>
      <c r="U6456" s="30"/>
      <c r="V6456" s="30"/>
      <c r="W6456" s="30"/>
      <c r="X6456" s="30"/>
      <c r="Y6456" s="30"/>
      <c r="Z6456" s="30"/>
      <c r="AA6456" s="30"/>
      <c r="AB6456" s="30"/>
      <c r="AC6456" s="30"/>
      <c r="AD6456" s="30"/>
      <c r="AE6456" s="30"/>
      <c r="AF6456" s="30"/>
      <c r="AG6456" s="30"/>
      <c r="AH6456" s="30"/>
      <c r="AI6456" s="30"/>
      <c r="AJ6456" s="30"/>
      <c r="AK6456" s="30"/>
      <c r="AL6456" s="30"/>
      <c r="AM6456" s="30"/>
      <c r="AN6456" s="30"/>
      <c r="AO6456" s="30"/>
      <c r="AP6456" s="30"/>
      <c r="AQ6456" s="30"/>
      <c r="AR6456" s="30"/>
      <c r="AS6456" s="30"/>
      <c r="AT6456" s="30"/>
      <c r="AU6456" s="30"/>
      <c r="AV6456" s="30"/>
      <c r="AW6456" s="30"/>
      <c r="AX6456" s="30"/>
      <c r="AY6456" s="30"/>
      <c r="AZ6456" s="30"/>
      <c r="BA6456" s="30"/>
      <c r="BB6456" s="30"/>
      <c r="BC6456" s="30"/>
      <c r="BD6456" s="30"/>
      <c r="BE6456" s="30"/>
      <c r="BF6456" s="30"/>
      <c r="BG6456" s="30"/>
      <c r="BH6456" s="30"/>
    </row>
    <row r="6457" spans="4:60" x14ac:dyDescent="0.2">
      <c r="D6457" s="23"/>
      <c r="F6457" s="28"/>
      <c r="H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  <c r="BE6457" s="1"/>
      <c r="BF6457" s="1"/>
      <c r="BG6457" s="1"/>
      <c r="BH6457" s="1"/>
    </row>
    <row r="6458" spans="4:60" x14ac:dyDescent="0.2">
      <c r="D6458" s="23"/>
      <c r="F6458" s="1"/>
      <c r="H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  <c r="BE6458" s="1"/>
      <c r="BF6458" s="1"/>
      <c r="BG6458" s="1"/>
      <c r="BH6458" s="1"/>
    </row>
    <row r="6459" spans="4:60" x14ac:dyDescent="0.2">
      <c r="D6459" s="23"/>
      <c r="F6459" s="1"/>
      <c r="H6459" s="1"/>
      <c r="I6459" s="26"/>
      <c r="J6459" s="26"/>
      <c r="K6459" s="26"/>
      <c r="L6459" s="26"/>
      <c r="M6459" s="26"/>
      <c r="N6459" s="26"/>
      <c r="O6459" s="26"/>
      <c r="P6459" s="26"/>
      <c r="Q6459" s="26"/>
      <c r="R6459" s="26"/>
      <c r="S6459" s="26"/>
      <c r="T6459" s="26"/>
      <c r="U6459" s="26"/>
      <c r="V6459" s="26"/>
      <c r="W6459" s="26"/>
      <c r="X6459" s="26"/>
      <c r="Y6459" s="26"/>
      <c r="Z6459" s="26"/>
      <c r="AA6459" s="26"/>
      <c r="AB6459" s="26"/>
      <c r="AC6459" s="26"/>
      <c r="AD6459" s="26"/>
      <c r="AE6459" s="26"/>
      <c r="AF6459" s="26"/>
      <c r="AG6459" s="26"/>
      <c r="AH6459" s="26"/>
      <c r="AI6459" s="26"/>
      <c r="AJ6459" s="26"/>
      <c r="AK6459" s="26"/>
      <c r="AL6459" s="26"/>
      <c r="AM6459" s="26"/>
      <c r="AN6459" s="26"/>
      <c r="AO6459" s="26"/>
      <c r="AP6459" s="26"/>
      <c r="AQ6459" s="26"/>
      <c r="AR6459" s="26"/>
      <c r="AS6459" s="26"/>
      <c r="AT6459" s="26"/>
      <c r="AU6459" s="26"/>
      <c r="AV6459" s="26"/>
      <c r="AW6459" s="26"/>
      <c r="AX6459" s="26"/>
      <c r="AY6459" s="26"/>
      <c r="AZ6459" s="26"/>
      <c r="BA6459" s="26"/>
      <c r="BB6459" s="26"/>
      <c r="BC6459" s="26"/>
      <c r="BD6459" s="26"/>
      <c r="BE6459" s="26"/>
      <c r="BF6459" s="26"/>
      <c r="BG6459" s="26"/>
      <c r="BH6459" s="26"/>
    </row>
    <row r="6460" spans="4:60" x14ac:dyDescent="0.2">
      <c r="D6460" s="23"/>
      <c r="F6460" s="28"/>
      <c r="H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  <c r="BC6460" s="1"/>
      <c r="BD6460" s="1"/>
      <c r="BE6460" s="1"/>
      <c r="BF6460" s="1"/>
      <c r="BG6460" s="1"/>
      <c r="BH6460" s="1"/>
    </row>
    <row r="6461" spans="4:60" x14ac:dyDescent="0.2">
      <c r="D6461" s="23"/>
      <c r="F6461" s="28"/>
      <c r="H6461" s="1"/>
      <c r="I6461" s="29"/>
      <c r="J6461" s="29"/>
      <c r="K6461" s="29"/>
      <c r="L6461" s="29"/>
      <c r="M6461" s="29"/>
      <c r="N6461" s="29"/>
      <c r="O6461" s="29"/>
      <c r="P6461" s="29"/>
      <c r="Q6461" s="29"/>
      <c r="R6461" s="29"/>
      <c r="S6461" s="29"/>
      <c r="T6461" s="29"/>
      <c r="U6461" s="29"/>
      <c r="V6461" s="29"/>
      <c r="W6461" s="29"/>
      <c r="X6461" s="29"/>
      <c r="Y6461" s="29"/>
      <c r="Z6461" s="29"/>
      <c r="AA6461" s="29"/>
      <c r="AB6461" s="29"/>
      <c r="AC6461" s="29"/>
      <c r="AD6461" s="29"/>
      <c r="AE6461" s="29"/>
      <c r="AF6461" s="29"/>
      <c r="AG6461" s="29"/>
      <c r="AH6461" s="29"/>
      <c r="AI6461" s="29"/>
      <c r="AJ6461" s="29"/>
      <c r="AK6461" s="29"/>
      <c r="AL6461" s="29"/>
      <c r="AM6461" s="29"/>
      <c r="AN6461" s="29"/>
      <c r="AO6461" s="29"/>
      <c r="AP6461" s="29"/>
      <c r="AQ6461" s="29"/>
      <c r="AR6461" s="29"/>
      <c r="AS6461" s="29"/>
      <c r="AT6461" s="29"/>
      <c r="AU6461" s="29"/>
      <c r="AV6461" s="29"/>
      <c r="AW6461" s="29"/>
      <c r="AX6461" s="29"/>
      <c r="AY6461" s="29"/>
      <c r="AZ6461" s="29"/>
      <c r="BA6461" s="29"/>
      <c r="BB6461" s="29"/>
      <c r="BC6461" s="29"/>
      <c r="BD6461" s="29"/>
      <c r="BE6461" s="29"/>
      <c r="BF6461" s="29"/>
      <c r="BG6461" s="29"/>
      <c r="BH6461" s="29"/>
    </row>
    <row r="6462" spans="4:60" x14ac:dyDescent="0.2">
      <c r="D6462" s="23"/>
      <c r="F6462" s="28"/>
      <c r="H6462" s="30"/>
      <c r="I6462" s="30"/>
      <c r="J6462" s="30"/>
      <c r="K6462" s="30"/>
      <c r="L6462" s="30"/>
      <c r="M6462" s="30"/>
      <c r="N6462" s="30"/>
      <c r="O6462" s="30"/>
      <c r="P6462" s="30"/>
      <c r="Q6462" s="30"/>
      <c r="R6462" s="30"/>
      <c r="S6462" s="30"/>
      <c r="T6462" s="30"/>
      <c r="U6462" s="30"/>
      <c r="V6462" s="30"/>
      <c r="W6462" s="30"/>
      <c r="X6462" s="30"/>
      <c r="Y6462" s="30"/>
      <c r="Z6462" s="30"/>
      <c r="AA6462" s="30"/>
      <c r="AB6462" s="30"/>
      <c r="AC6462" s="30"/>
      <c r="AD6462" s="30"/>
      <c r="AE6462" s="30"/>
      <c r="AF6462" s="30"/>
      <c r="AG6462" s="30"/>
      <c r="AH6462" s="30"/>
      <c r="AI6462" s="30"/>
      <c r="AJ6462" s="30"/>
      <c r="AK6462" s="30"/>
      <c r="AL6462" s="30"/>
      <c r="AM6462" s="30"/>
      <c r="AN6462" s="30"/>
      <c r="AO6462" s="30"/>
      <c r="AP6462" s="30"/>
      <c r="AQ6462" s="30"/>
      <c r="AR6462" s="30"/>
      <c r="AS6462" s="30"/>
      <c r="AT6462" s="30"/>
      <c r="AU6462" s="30"/>
      <c r="AV6462" s="30"/>
      <c r="AW6462" s="30"/>
      <c r="AX6462" s="30"/>
      <c r="AY6462" s="30"/>
      <c r="AZ6462" s="30"/>
      <c r="BA6462" s="30"/>
      <c r="BB6462" s="30"/>
      <c r="BC6462" s="30"/>
      <c r="BD6462" s="30"/>
      <c r="BE6462" s="30"/>
      <c r="BF6462" s="30"/>
      <c r="BG6462" s="30"/>
      <c r="BH6462" s="30"/>
    </row>
    <row r="6463" spans="4:60" x14ac:dyDescent="0.2">
      <c r="D6463" s="23"/>
      <c r="F6463" s="28"/>
      <c r="H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  <c r="AN6463" s="1"/>
      <c r="AO6463" s="1"/>
      <c r="AP6463" s="1"/>
      <c r="AQ6463" s="1"/>
      <c r="AR6463" s="1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  <c r="BC6463" s="1"/>
      <c r="BD6463" s="1"/>
      <c r="BE6463" s="1"/>
      <c r="BF6463" s="1"/>
      <c r="BG6463" s="1"/>
      <c r="BH6463" s="1"/>
    </row>
    <row r="6464" spans="4:60" x14ac:dyDescent="0.2">
      <c r="D6464" s="23"/>
      <c r="F6464" s="1"/>
      <c r="H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  <c r="BC6464" s="1"/>
      <c r="BD6464" s="1"/>
      <c r="BE6464" s="1"/>
      <c r="BF6464" s="1"/>
      <c r="BG6464" s="1"/>
      <c r="BH6464" s="1"/>
    </row>
    <row r="6465" spans="4:60" x14ac:dyDescent="0.2">
      <c r="D6465" s="23"/>
      <c r="F6465" s="1"/>
      <c r="H6465" s="1"/>
      <c r="I6465" s="26"/>
      <c r="J6465" s="26"/>
      <c r="K6465" s="26"/>
      <c r="L6465" s="26"/>
      <c r="M6465" s="26"/>
      <c r="N6465" s="26"/>
      <c r="O6465" s="26"/>
      <c r="P6465" s="26"/>
      <c r="Q6465" s="26"/>
      <c r="R6465" s="26"/>
      <c r="S6465" s="26"/>
      <c r="T6465" s="26"/>
      <c r="U6465" s="26"/>
      <c r="V6465" s="26"/>
      <c r="W6465" s="26"/>
      <c r="X6465" s="26"/>
      <c r="Y6465" s="26"/>
      <c r="Z6465" s="26"/>
      <c r="AA6465" s="26"/>
      <c r="AB6465" s="26"/>
      <c r="AC6465" s="26"/>
      <c r="AD6465" s="26"/>
      <c r="AE6465" s="26"/>
      <c r="AF6465" s="26"/>
      <c r="AG6465" s="26"/>
      <c r="AH6465" s="26"/>
      <c r="AI6465" s="26"/>
      <c r="AJ6465" s="26"/>
      <c r="AK6465" s="26"/>
      <c r="AL6465" s="26"/>
      <c r="AM6465" s="26"/>
      <c r="AN6465" s="26"/>
      <c r="AO6465" s="26"/>
      <c r="AP6465" s="26"/>
      <c r="AQ6465" s="26"/>
      <c r="AR6465" s="26"/>
      <c r="AS6465" s="26"/>
      <c r="AT6465" s="26"/>
      <c r="AU6465" s="26"/>
      <c r="AV6465" s="26"/>
      <c r="AW6465" s="26"/>
      <c r="AX6465" s="26"/>
      <c r="AY6465" s="26"/>
      <c r="AZ6465" s="26"/>
      <c r="BA6465" s="26"/>
      <c r="BB6465" s="26"/>
      <c r="BC6465" s="26"/>
      <c r="BD6465" s="26"/>
      <c r="BE6465" s="26"/>
      <c r="BF6465" s="26"/>
      <c r="BG6465" s="26"/>
      <c r="BH6465" s="26"/>
    </row>
    <row r="6466" spans="4:60" x14ac:dyDescent="0.2">
      <c r="D6466" s="23"/>
      <c r="F6466" s="28"/>
      <c r="H6466" s="1"/>
      <c r="Q6466" s="1"/>
      <c r="R6466" s="1"/>
      <c r="S6466" s="1"/>
      <c r="T6466" s="1"/>
      <c r="U6466" s="1"/>
      <c r="V6466" s="1"/>
      <c r="W6466" s="1"/>
      <c r="X6466" s="1"/>
      <c r="Y6466" s="1"/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  <c r="AN6466" s="1"/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  <c r="BB6466" s="1"/>
      <c r="BC6466" s="1"/>
      <c r="BD6466" s="1"/>
      <c r="BE6466" s="1"/>
      <c r="BF6466" s="1"/>
      <c r="BG6466" s="1"/>
      <c r="BH6466" s="1"/>
    </row>
    <row r="6467" spans="4:60" x14ac:dyDescent="0.2">
      <c r="D6467" s="23"/>
      <c r="F6467" s="28"/>
      <c r="H6467" s="1"/>
      <c r="I6467" s="29"/>
      <c r="J6467" s="29"/>
      <c r="K6467" s="29"/>
      <c r="L6467" s="29"/>
      <c r="M6467" s="29"/>
      <c r="N6467" s="29"/>
      <c r="O6467" s="29"/>
      <c r="P6467" s="29"/>
      <c r="Q6467" s="29"/>
      <c r="R6467" s="29"/>
      <c r="S6467" s="29"/>
      <c r="T6467" s="29"/>
      <c r="U6467" s="29"/>
      <c r="V6467" s="29"/>
      <c r="W6467" s="29"/>
      <c r="X6467" s="29"/>
      <c r="Y6467" s="29"/>
      <c r="Z6467" s="29"/>
      <c r="AA6467" s="29"/>
      <c r="AB6467" s="29"/>
      <c r="AC6467" s="29"/>
      <c r="AD6467" s="29"/>
      <c r="AE6467" s="29"/>
      <c r="AF6467" s="29"/>
      <c r="AG6467" s="29"/>
      <c r="AH6467" s="29"/>
      <c r="AI6467" s="29"/>
      <c r="AJ6467" s="29"/>
      <c r="AK6467" s="29"/>
      <c r="AL6467" s="29"/>
      <c r="AM6467" s="29"/>
      <c r="AN6467" s="29"/>
      <c r="AO6467" s="29"/>
      <c r="AP6467" s="29"/>
      <c r="AQ6467" s="29"/>
      <c r="AR6467" s="29"/>
      <c r="AS6467" s="29"/>
      <c r="AT6467" s="29"/>
      <c r="AU6467" s="29"/>
      <c r="AV6467" s="29"/>
      <c r="AW6467" s="29"/>
      <c r="AX6467" s="29"/>
      <c r="AY6467" s="29"/>
      <c r="AZ6467" s="29"/>
      <c r="BA6467" s="29"/>
      <c r="BB6467" s="29"/>
      <c r="BC6467" s="29"/>
      <c r="BD6467" s="29"/>
      <c r="BE6467" s="29"/>
      <c r="BF6467" s="29"/>
      <c r="BG6467" s="29"/>
      <c r="BH6467" s="29"/>
    </row>
    <row r="6468" spans="4:60" x14ac:dyDescent="0.2">
      <c r="D6468" s="23"/>
      <c r="F6468" s="28"/>
      <c r="H6468" s="30"/>
      <c r="I6468" s="30"/>
      <c r="J6468" s="30"/>
      <c r="K6468" s="30"/>
      <c r="L6468" s="30"/>
      <c r="M6468" s="30"/>
      <c r="N6468" s="30"/>
      <c r="O6468" s="30"/>
      <c r="P6468" s="30"/>
      <c r="Q6468" s="30"/>
      <c r="R6468" s="30"/>
      <c r="S6468" s="30"/>
      <c r="T6468" s="30"/>
      <c r="U6468" s="30"/>
      <c r="V6468" s="30"/>
      <c r="W6468" s="30"/>
      <c r="X6468" s="30"/>
      <c r="Y6468" s="30"/>
      <c r="Z6468" s="30"/>
      <c r="AA6468" s="30"/>
      <c r="AB6468" s="30"/>
      <c r="AC6468" s="30"/>
      <c r="AD6468" s="30"/>
      <c r="AE6468" s="30"/>
      <c r="AF6468" s="30"/>
      <c r="AG6468" s="30"/>
      <c r="AH6468" s="30"/>
      <c r="AI6468" s="30"/>
      <c r="AJ6468" s="30"/>
      <c r="AK6468" s="30"/>
      <c r="AL6468" s="30"/>
      <c r="AM6468" s="30"/>
      <c r="AN6468" s="30"/>
      <c r="AO6468" s="30"/>
      <c r="AP6468" s="30"/>
      <c r="AQ6468" s="30"/>
      <c r="AR6468" s="30"/>
      <c r="AS6468" s="30"/>
      <c r="AT6468" s="30"/>
      <c r="AU6468" s="30"/>
      <c r="AV6468" s="30"/>
      <c r="AW6468" s="30"/>
      <c r="AX6468" s="30"/>
      <c r="AY6468" s="30"/>
      <c r="AZ6468" s="30"/>
      <c r="BA6468" s="30"/>
      <c r="BB6468" s="30"/>
      <c r="BC6468" s="30"/>
      <c r="BD6468" s="30"/>
      <c r="BE6468" s="30"/>
      <c r="BF6468" s="30"/>
      <c r="BG6468" s="30"/>
      <c r="BH6468" s="30"/>
    </row>
    <row r="6469" spans="4:60" x14ac:dyDescent="0.2">
      <c r="D6469" s="23"/>
      <c r="F6469" s="28"/>
      <c r="H6469" s="1"/>
      <c r="Q6469" s="1"/>
      <c r="R6469" s="1"/>
      <c r="S6469" s="1"/>
      <c r="T6469" s="1"/>
      <c r="U6469" s="1"/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1"/>
      <c r="AP6469" s="1"/>
      <c r="AQ6469" s="1"/>
      <c r="AR6469" s="1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  <c r="BE6469" s="1"/>
      <c r="BF6469" s="1"/>
      <c r="BG6469" s="1"/>
      <c r="BH6469" s="1"/>
    </row>
    <row r="6470" spans="4:60" x14ac:dyDescent="0.2">
      <c r="D6470" s="23"/>
      <c r="F6470" s="1"/>
      <c r="H6470" s="1"/>
      <c r="Q6470" s="1"/>
      <c r="R6470" s="1"/>
      <c r="S6470" s="1"/>
      <c r="T6470" s="1"/>
      <c r="U6470" s="1"/>
      <c r="V6470" s="1"/>
      <c r="W6470" s="1"/>
      <c r="X6470" s="1"/>
      <c r="Y6470" s="1"/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  <c r="AN6470" s="1"/>
      <c r="AO6470" s="1"/>
      <c r="AP6470" s="1"/>
      <c r="AQ6470" s="1"/>
      <c r="AR6470" s="1"/>
      <c r="AS6470" s="1"/>
      <c r="AT6470" s="1"/>
      <c r="AU6470" s="1"/>
      <c r="AV6470" s="1"/>
      <c r="AW6470" s="1"/>
      <c r="AX6470" s="1"/>
      <c r="AY6470" s="1"/>
      <c r="AZ6470" s="1"/>
      <c r="BA6470" s="1"/>
      <c r="BB6470" s="1"/>
      <c r="BC6470" s="1"/>
      <c r="BD6470" s="1"/>
      <c r="BE6470" s="1"/>
      <c r="BF6470" s="1"/>
      <c r="BG6470" s="1"/>
      <c r="BH6470" s="1"/>
    </row>
    <row r="6471" spans="4:60" x14ac:dyDescent="0.2">
      <c r="D6471" s="23"/>
      <c r="F6471" s="1"/>
      <c r="H6471" s="1"/>
      <c r="I6471" s="26"/>
      <c r="J6471" s="26"/>
      <c r="K6471" s="26"/>
      <c r="L6471" s="26"/>
      <c r="M6471" s="26"/>
      <c r="N6471" s="26"/>
      <c r="O6471" s="26"/>
      <c r="P6471" s="26"/>
      <c r="Q6471" s="26"/>
      <c r="R6471" s="26"/>
      <c r="S6471" s="26"/>
      <c r="T6471" s="26"/>
      <c r="U6471" s="26"/>
      <c r="V6471" s="26"/>
      <c r="W6471" s="26"/>
      <c r="X6471" s="26"/>
      <c r="Y6471" s="26"/>
      <c r="Z6471" s="26"/>
      <c r="AA6471" s="26"/>
      <c r="AB6471" s="26"/>
      <c r="AC6471" s="26"/>
      <c r="AD6471" s="26"/>
      <c r="AE6471" s="26"/>
      <c r="AF6471" s="26"/>
      <c r="AG6471" s="26"/>
      <c r="AH6471" s="26"/>
      <c r="AI6471" s="26"/>
      <c r="AJ6471" s="26"/>
      <c r="AK6471" s="26"/>
      <c r="AL6471" s="26"/>
      <c r="AM6471" s="26"/>
      <c r="AN6471" s="26"/>
      <c r="AO6471" s="26"/>
      <c r="AP6471" s="26"/>
      <c r="AQ6471" s="26"/>
      <c r="AR6471" s="26"/>
      <c r="AS6471" s="26"/>
      <c r="AT6471" s="26"/>
      <c r="AU6471" s="26"/>
      <c r="AV6471" s="26"/>
      <c r="AW6471" s="26"/>
      <c r="AX6471" s="26"/>
      <c r="AY6471" s="26"/>
      <c r="AZ6471" s="26"/>
      <c r="BA6471" s="26"/>
      <c r="BB6471" s="26"/>
      <c r="BC6471" s="26"/>
      <c r="BD6471" s="26"/>
      <c r="BE6471" s="26"/>
      <c r="BF6471" s="26"/>
      <c r="BG6471" s="26"/>
      <c r="BH6471" s="26"/>
    </row>
    <row r="6472" spans="4:60" x14ac:dyDescent="0.2">
      <c r="D6472" s="23"/>
      <c r="F6472" s="28"/>
      <c r="H6472" s="1"/>
      <c r="Q6472" s="1"/>
      <c r="R6472" s="1"/>
      <c r="S6472" s="1"/>
      <c r="T6472" s="1"/>
      <c r="U6472" s="1"/>
      <c r="V6472" s="1"/>
      <c r="W6472" s="1"/>
      <c r="X6472" s="1"/>
      <c r="Y6472" s="1"/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1"/>
      <c r="AP6472" s="1"/>
      <c r="AQ6472" s="1"/>
      <c r="AR6472" s="1"/>
      <c r="AS6472" s="1"/>
      <c r="AT6472" s="1"/>
      <c r="AU6472" s="1"/>
      <c r="AV6472" s="1"/>
      <c r="AW6472" s="1"/>
      <c r="AX6472" s="1"/>
      <c r="AY6472" s="1"/>
      <c r="AZ6472" s="1"/>
      <c r="BA6472" s="1"/>
      <c r="BB6472" s="1"/>
      <c r="BC6472" s="1"/>
      <c r="BD6472" s="1"/>
      <c r="BE6472" s="1"/>
      <c r="BF6472" s="1"/>
      <c r="BG6472" s="1"/>
      <c r="BH6472" s="1"/>
    </row>
    <row r="6473" spans="4:60" x14ac:dyDescent="0.2">
      <c r="D6473" s="23"/>
      <c r="F6473" s="28"/>
      <c r="H6473" s="1"/>
      <c r="I6473" s="29"/>
      <c r="J6473" s="29"/>
      <c r="K6473" s="29"/>
      <c r="L6473" s="29"/>
      <c r="M6473" s="29"/>
      <c r="N6473" s="29"/>
      <c r="O6473" s="29"/>
      <c r="P6473" s="29"/>
      <c r="Q6473" s="29"/>
      <c r="R6473" s="29"/>
      <c r="S6473" s="29"/>
      <c r="T6473" s="29"/>
      <c r="U6473" s="29"/>
      <c r="V6473" s="29"/>
      <c r="W6473" s="29"/>
      <c r="X6473" s="29"/>
      <c r="Y6473" s="29"/>
      <c r="Z6473" s="29"/>
      <c r="AA6473" s="29"/>
      <c r="AB6473" s="29"/>
      <c r="AC6473" s="29"/>
      <c r="AD6473" s="29"/>
      <c r="AE6473" s="29"/>
      <c r="AF6473" s="29"/>
      <c r="AG6473" s="29"/>
      <c r="AH6473" s="29"/>
      <c r="AI6473" s="29"/>
      <c r="AJ6473" s="29"/>
      <c r="AK6473" s="29"/>
      <c r="AL6473" s="29"/>
      <c r="AM6473" s="29"/>
      <c r="AN6473" s="29"/>
      <c r="AO6473" s="29"/>
      <c r="AP6473" s="29"/>
      <c r="AQ6473" s="29"/>
      <c r="AR6473" s="29"/>
      <c r="AS6473" s="29"/>
      <c r="AT6473" s="29"/>
      <c r="AU6473" s="29"/>
      <c r="AV6473" s="29"/>
      <c r="AW6473" s="29"/>
      <c r="AX6473" s="29"/>
      <c r="AY6473" s="29"/>
      <c r="AZ6473" s="29"/>
      <c r="BA6473" s="29"/>
      <c r="BB6473" s="29"/>
      <c r="BC6473" s="29"/>
      <c r="BD6473" s="29"/>
      <c r="BE6473" s="29"/>
      <c r="BF6473" s="29"/>
      <c r="BG6473" s="29"/>
      <c r="BH6473" s="29"/>
    </row>
    <row r="6474" spans="4:60" x14ac:dyDescent="0.2">
      <c r="D6474" s="23"/>
      <c r="F6474" s="28"/>
      <c r="H6474" s="30"/>
      <c r="I6474" s="30"/>
      <c r="J6474" s="30"/>
      <c r="K6474" s="30"/>
      <c r="L6474" s="30"/>
      <c r="M6474" s="30"/>
      <c r="N6474" s="30"/>
      <c r="O6474" s="30"/>
      <c r="P6474" s="30"/>
      <c r="Q6474" s="30"/>
      <c r="R6474" s="30"/>
      <c r="S6474" s="30"/>
      <c r="T6474" s="30"/>
      <c r="U6474" s="30"/>
      <c r="V6474" s="30"/>
      <c r="W6474" s="30"/>
      <c r="X6474" s="30"/>
      <c r="Y6474" s="30"/>
      <c r="Z6474" s="30"/>
      <c r="AA6474" s="30"/>
      <c r="AB6474" s="30"/>
      <c r="AC6474" s="30"/>
      <c r="AD6474" s="30"/>
      <c r="AE6474" s="30"/>
      <c r="AF6474" s="30"/>
      <c r="AG6474" s="30"/>
      <c r="AH6474" s="30"/>
      <c r="AI6474" s="30"/>
      <c r="AJ6474" s="30"/>
      <c r="AK6474" s="30"/>
      <c r="AL6474" s="30"/>
      <c r="AM6474" s="30"/>
      <c r="AN6474" s="30"/>
      <c r="AO6474" s="30"/>
      <c r="AP6474" s="30"/>
      <c r="AQ6474" s="30"/>
      <c r="AR6474" s="30"/>
      <c r="AS6474" s="30"/>
      <c r="AT6474" s="30"/>
      <c r="AU6474" s="30"/>
      <c r="AV6474" s="30"/>
      <c r="AW6474" s="30"/>
      <c r="AX6474" s="30"/>
      <c r="AY6474" s="30"/>
      <c r="AZ6474" s="30"/>
      <c r="BA6474" s="30"/>
      <c r="BB6474" s="30"/>
      <c r="BC6474" s="30"/>
      <c r="BD6474" s="30"/>
      <c r="BE6474" s="30"/>
      <c r="BF6474" s="30"/>
      <c r="BG6474" s="30"/>
      <c r="BH6474" s="30"/>
    </row>
    <row r="6475" spans="4:60" x14ac:dyDescent="0.2">
      <c r="D6475" s="23"/>
      <c r="F6475" s="28"/>
      <c r="H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  <c r="BE6475" s="1"/>
      <c r="BF6475" s="1"/>
      <c r="BG6475" s="1"/>
      <c r="BH6475" s="1"/>
    </row>
    <row r="6476" spans="4:60" x14ac:dyDescent="0.2">
      <c r="D6476" s="23"/>
      <c r="F6476" s="1"/>
      <c r="H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  <c r="BC6476" s="1"/>
      <c r="BD6476" s="1"/>
      <c r="BE6476" s="1"/>
      <c r="BF6476" s="1"/>
      <c r="BG6476" s="1"/>
      <c r="BH6476" s="1"/>
    </row>
    <row r="6477" spans="4:60" x14ac:dyDescent="0.2">
      <c r="D6477" s="23"/>
      <c r="F6477" s="1"/>
      <c r="H6477" s="1"/>
      <c r="I6477" s="26"/>
      <c r="J6477" s="26"/>
      <c r="K6477" s="26"/>
      <c r="L6477" s="26"/>
      <c r="M6477" s="26"/>
      <c r="N6477" s="26"/>
      <c r="O6477" s="26"/>
      <c r="P6477" s="26"/>
      <c r="Q6477" s="26"/>
      <c r="R6477" s="26"/>
      <c r="S6477" s="26"/>
      <c r="T6477" s="26"/>
      <c r="U6477" s="26"/>
      <c r="V6477" s="26"/>
      <c r="W6477" s="26"/>
      <c r="X6477" s="26"/>
      <c r="Y6477" s="26"/>
      <c r="Z6477" s="26"/>
      <c r="AA6477" s="26"/>
      <c r="AB6477" s="26"/>
      <c r="AC6477" s="26"/>
      <c r="AD6477" s="26"/>
      <c r="AE6477" s="26"/>
      <c r="AF6477" s="26"/>
      <c r="AG6477" s="26"/>
      <c r="AH6477" s="26"/>
      <c r="AI6477" s="26"/>
      <c r="AJ6477" s="26"/>
      <c r="AK6477" s="26"/>
      <c r="AL6477" s="26"/>
      <c r="AM6477" s="26"/>
      <c r="AN6477" s="26"/>
      <c r="AO6477" s="26"/>
      <c r="AP6477" s="26"/>
      <c r="AQ6477" s="26"/>
      <c r="AR6477" s="26"/>
      <c r="AS6477" s="26"/>
      <c r="AT6477" s="26"/>
      <c r="AU6477" s="26"/>
      <c r="AV6477" s="26"/>
      <c r="AW6477" s="26"/>
      <c r="AX6477" s="26"/>
      <c r="AY6477" s="26"/>
      <c r="AZ6477" s="26"/>
      <c r="BA6477" s="26"/>
      <c r="BB6477" s="26"/>
      <c r="BC6477" s="26"/>
      <c r="BD6477" s="26"/>
      <c r="BE6477" s="26"/>
      <c r="BF6477" s="26"/>
      <c r="BG6477" s="26"/>
      <c r="BH6477" s="26"/>
    </row>
    <row r="6478" spans="4:60" x14ac:dyDescent="0.2">
      <c r="D6478" s="23"/>
      <c r="F6478" s="28"/>
      <c r="H6478" s="1"/>
      <c r="Q6478" s="1"/>
      <c r="R6478" s="1"/>
      <c r="S6478" s="1"/>
      <c r="T6478" s="1"/>
      <c r="U6478" s="1"/>
      <c r="V6478" s="1"/>
      <c r="W6478" s="1"/>
      <c r="X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  <c r="BE6478" s="1"/>
      <c r="BF6478" s="1"/>
      <c r="BG6478" s="1"/>
      <c r="BH6478" s="1"/>
    </row>
    <row r="6479" spans="4:60" x14ac:dyDescent="0.2">
      <c r="D6479" s="23"/>
      <c r="F6479" s="28"/>
      <c r="H6479" s="1"/>
      <c r="I6479" s="29"/>
      <c r="J6479" s="29"/>
      <c r="K6479" s="29"/>
      <c r="L6479" s="29"/>
      <c r="M6479" s="29"/>
      <c r="N6479" s="29"/>
      <c r="O6479" s="29"/>
      <c r="P6479" s="29"/>
      <c r="Q6479" s="29"/>
      <c r="R6479" s="29"/>
      <c r="S6479" s="29"/>
      <c r="T6479" s="29"/>
      <c r="U6479" s="29"/>
      <c r="V6479" s="29"/>
      <c r="W6479" s="29"/>
      <c r="X6479" s="29"/>
      <c r="Y6479" s="29"/>
      <c r="Z6479" s="29"/>
      <c r="AA6479" s="29"/>
      <c r="AB6479" s="29"/>
      <c r="AC6479" s="29"/>
      <c r="AD6479" s="29"/>
      <c r="AE6479" s="29"/>
      <c r="AF6479" s="29"/>
      <c r="AG6479" s="29"/>
      <c r="AH6479" s="29"/>
      <c r="AI6479" s="29"/>
      <c r="AJ6479" s="29"/>
      <c r="AK6479" s="29"/>
      <c r="AL6479" s="29"/>
      <c r="AM6479" s="29"/>
      <c r="AN6479" s="29"/>
      <c r="AO6479" s="29"/>
      <c r="AP6479" s="29"/>
      <c r="AQ6479" s="29"/>
      <c r="AR6479" s="29"/>
      <c r="AS6479" s="29"/>
      <c r="AT6479" s="29"/>
      <c r="AU6479" s="29"/>
      <c r="AV6479" s="29"/>
      <c r="AW6479" s="29"/>
      <c r="AX6479" s="29"/>
      <c r="AY6479" s="29"/>
      <c r="AZ6479" s="29"/>
      <c r="BA6479" s="29"/>
      <c r="BB6479" s="29"/>
      <c r="BC6479" s="29"/>
      <c r="BD6479" s="29"/>
      <c r="BE6479" s="29"/>
      <c r="BF6479" s="29"/>
      <c r="BG6479" s="29"/>
      <c r="BH6479" s="29"/>
    </row>
    <row r="6480" spans="4:60" x14ac:dyDescent="0.2">
      <c r="D6480" s="23"/>
      <c r="F6480" s="28"/>
      <c r="H6480" s="30"/>
      <c r="I6480" s="30"/>
      <c r="J6480" s="30"/>
      <c r="K6480" s="30"/>
      <c r="L6480" s="30"/>
      <c r="M6480" s="30"/>
      <c r="N6480" s="30"/>
      <c r="O6480" s="30"/>
      <c r="P6480" s="30"/>
      <c r="Q6480" s="30"/>
      <c r="R6480" s="30"/>
      <c r="S6480" s="30"/>
      <c r="T6480" s="30"/>
      <c r="U6480" s="30"/>
      <c r="V6480" s="30"/>
      <c r="W6480" s="30"/>
      <c r="X6480" s="30"/>
      <c r="Y6480" s="30"/>
      <c r="Z6480" s="30"/>
      <c r="AA6480" s="30"/>
      <c r="AB6480" s="30"/>
      <c r="AC6480" s="30"/>
      <c r="AD6480" s="30"/>
      <c r="AE6480" s="30"/>
      <c r="AF6480" s="30"/>
      <c r="AG6480" s="30"/>
      <c r="AH6480" s="30"/>
      <c r="AI6480" s="30"/>
      <c r="AJ6480" s="30"/>
      <c r="AK6480" s="30"/>
      <c r="AL6480" s="30"/>
      <c r="AM6480" s="30"/>
      <c r="AN6480" s="30"/>
      <c r="AO6480" s="30"/>
      <c r="AP6480" s="30"/>
      <c r="AQ6480" s="30"/>
      <c r="AR6480" s="30"/>
      <c r="AS6480" s="30"/>
      <c r="AT6480" s="30"/>
      <c r="AU6480" s="30"/>
      <c r="AV6480" s="30"/>
      <c r="AW6480" s="30"/>
      <c r="AX6480" s="30"/>
      <c r="AY6480" s="30"/>
      <c r="AZ6480" s="30"/>
      <c r="BA6480" s="30"/>
      <c r="BB6480" s="30"/>
      <c r="BC6480" s="30"/>
      <c r="BD6480" s="30"/>
      <c r="BE6480" s="30"/>
      <c r="BF6480" s="30"/>
      <c r="BG6480" s="30"/>
      <c r="BH6480" s="30"/>
    </row>
    <row r="6481" spans="4:60" x14ac:dyDescent="0.2">
      <c r="D6481" s="23"/>
      <c r="F6481" s="28"/>
      <c r="H6481" s="1"/>
      <c r="Q6481" s="1"/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1"/>
      <c r="BB6481" s="1"/>
      <c r="BC6481" s="1"/>
      <c r="BD6481" s="1"/>
      <c r="BE6481" s="1"/>
      <c r="BF6481" s="1"/>
      <c r="BG6481" s="1"/>
      <c r="BH6481" s="1"/>
    </row>
    <row r="6482" spans="4:60" x14ac:dyDescent="0.2">
      <c r="D6482" s="23"/>
      <c r="F6482" s="1"/>
      <c r="H6482" s="1"/>
      <c r="Q6482" s="1"/>
      <c r="R6482" s="1"/>
      <c r="S6482" s="1"/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/>
      <c r="AO6482" s="1"/>
      <c r="AP6482" s="1"/>
      <c r="AQ6482" s="1"/>
      <c r="AR6482" s="1"/>
      <c r="AS6482" s="1"/>
      <c r="AT6482" s="1"/>
      <c r="AU6482" s="1"/>
      <c r="AV6482" s="1"/>
      <c r="AW6482" s="1"/>
      <c r="AX6482" s="1"/>
      <c r="AY6482" s="1"/>
      <c r="AZ6482" s="1"/>
      <c r="BA6482" s="1"/>
      <c r="BB6482" s="1"/>
      <c r="BC6482" s="1"/>
      <c r="BD6482" s="1"/>
      <c r="BE6482" s="1"/>
      <c r="BF6482" s="1"/>
      <c r="BG6482" s="1"/>
      <c r="BH6482" s="1"/>
    </row>
    <row r="6483" spans="4:60" x14ac:dyDescent="0.2">
      <c r="D6483" s="23"/>
      <c r="F6483" s="1"/>
      <c r="H6483" s="1"/>
      <c r="I6483" s="26"/>
      <c r="J6483" s="26"/>
      <c r="K6483" s="26"/>
      <c r="L6483" s="26"/>
      <c r="M6483" s="26"/>
      <c r="N6483" s="26"/>
      <c r="O6483" s="26"/>
      <c r="P6483" s="26"/>
      <c r="Q6483" s="26"/>
      <c r="R6483" s="26"/>
      <c r="S6483" s="26"/>
      <c r="T6483" s="26"/>
      <c r="U6483" s="26"/>
      <c r="V6483" s="26"/>
      <c r="W6483" s="26"/>
      <c r="X6483" s="26"/>
      <c r="Y6483" s="26"/>
      <c r="Z6483" s="26"/>
      <c r="AA6483" s="26"/>
      <c r="AB6483" s="26"/>
      <c r="AC6483" s="26"/>
      <c r="AD6483" s="26"/>
      <c r="AE6483" s="26"/>
      <c r="AF6483" s="26"/>
      <c r="AG6483" s="26"/>
      <c r="AH6483" s="26"/>
      <c r="AI6483" s="26"/>
      <c r="AJ6483" s="26"/>
      <c r="AK6483" s="26"/>
      <c r="AL6483" s="26"/>
      <c r="AM6483" s="26"/>
      <c r="AN6483" s="26"/>
      <c r="AO6483" s="26"/>
      <c r="AP6483" s="26"/>
      <c r="AQ6483" s="26"/>
      <c r="AR6483" s="26"/>
      <c r="AS6483" s="26"/>
      <c r="AT6483" s="26"/>
      <c r="AU6483" s="26"/>
      <c r="AV6483" s="26"/>
      <c r="AW6483" s="26"/>
      <c r="AX6483" s="26"/>
      <c r="AY6483" s="26"/>
      <c r="AZ6483" s="26"/>
      <c r="BA6483" s="26"/>
      <c r="BB6483" s="26"/>
      <c r="BC6483" s="26"/>
      <c r="BD6483" s="26"/>
      <c r="BE6483" s="26"/>
      <c r="BF6483" s="26"/>
      <c r="BG6483" s="26"/>
      <c r="BH6483" s="26"/>
    </row>
    <row r="6484" spans="4:60" x14ac:dyDescent="0.2">
      <c r="D6484" s="23"/>
      <c r="F6484" s="28"/>
      <c r="H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  <c r="BE6484" s="1"/>
      <c r="BF6484" s="1"/>
      <c r="BG6484" s="1"/>
      <c r="BH6484" s="1"/>
    </row>
    <row r="6485" spans="4:60" x14ac:dyDescent="0.2">
      <c r="D6485" s="23"/>
      <c r="F6485" s="28"/>
      <c r="H6485" s="1"/>
      <c r="I6485" s="29"/>
      <c r="J6485" s="29"/>
      <c r="K6485" s="29"/>
      <c r="L6485" s="29"/>
      <c r="M6485" s="29"/>
      <c r="N6485" s="29"/>
      <c r="O6485" s="29"/>
      <c r="P6485" s="29"/>
      <c r="Q6485" s="29"/>
      <c r="R6485" s="29"/>
      <c r="S6485" s="29"/>
      <c r="T6485" s="29"/>
      <c r="U6485" s="29"/>
      <c r="V6485" s="29"/>
      <c r="W6485" s="29"/>
      <c r="X6485" s="29"/>
      <c r="Y6485" s="29"/>
      <c r="Z6485" s="29"/>
      <c r="AA6485" s="29"/>
      <c r="AB6485" s="29"/>
      <c r="AC6485" s="29"/>
      <c r="AD6485" s="29"/>
      <c r="AE6485" s="29"/>
      <c r="AF6485" s="29"/>
      <c r="AG6485" s="29"/>
      <c r="AH6485" s="29"/>
      <c r="AI6485" s="29"/>
      <c r="AJ6485" s="29"/>
      <c r="AK6485" s="29"/>
      <c r="AL6485" s="29"/>
      <c r="AM6485" s="29"/>
      <c r="AN6485" s="29"/>
      <c r="AO6485" s="29"/>
      <c r="AP6485" s="29"/>
      <c r="AQ6485" s="29"/>
      <c r="AR6485" s="29"/>
      <c r="AS6485" s="29"/>
      <c r="AT6485" s="29"/>
      <c r="AU6485" s="29"/>
      <c r="AV6485" s="29"/>
      <c r="AW6485" s="29"/>
      <c r="AX6485" s="29"/>
      <c r="AY6485" s="29"/>
      <c r="AZ6485" s="29"/>
      <c r="BA6485" s="29"/>
      <c r="BB6485" s="29"/>
      <c r="BC6485" s="29"/>
      <c r="BD6485" s="29"/>
      <c r="BE6485" s="29"/>
      <c r="BF6485" s="29"/>
      <c r="BG6485" s="29"/>
      <c r="BH6485" s="29"/>
    </row>
    <row r="6486" spans="4:60" x14ac:dyDescent="0.2">
      <c r="D6486" s="23"/>
      <c r="F6486" s="28"/>
      <c r="H6486" s="30"/>
      <c r="I6486" s="30"/>
      <c r="J6486" s="30"/>
      <c r="K6486" s="30"/>
      <c r="L6486" s="30"/>
      <c r="M6486" s="30"/>
      <c r="N6486" s="30"/>
      <c r="O6486" s="30"/>
      <c r="P6486" s="30"/>
      <c r="Q6486" s="30"/>
      <c r="R6486" s="30"/>
      <c r="S6486" s="30"/>
      <c r="T6486" s="30"/>
      <c r="U6486" s="30"/>
      <c r="V6486" s="30"/>
      <c r="W6486" s="30"/>
      <c r="X6486" s="30"/>
      <c r="Y6486" s="30"/>
      <c r="Z6486" s="30"/>
      <c r="AA6486" s="30"/>
      <c r="AB6486" s="30"/>
      <c r="AC6486" s="30"/>
      <c r="AD6486" s="30"/>
      <c r="AE6486" s="30"/>
      <c r="AF6486" s="30"/>
      <c r="AG6486" s="30"/>
      <c r="AH6486" s="30"/>
      <c r="AI6486" s="30"/>
      <c r="AJ6486" s="30"/>
      <c r="AK6486" s="30"/>
      <c r="AL6486" s="30"/>
      <c r="AM6486" s="30"/>
      <c r="AN6486" s="30"/>
      <c r="AO6486" s="30"/>
      <c r="AP6486" s="30"/>
      <c r="AQ6486" s="30"/>
      <c r="AR6486" s="30"/>
      <c r="AS6486" s="30"/>
      <c r="AT6486" s="30"/>
      <c r="AU6486" s="30"/>
      <c r="AV6486" s="30"/>
      <c r="AW6486" s="30"/>
      <c r="AX6486" s="30"/>
      <c r="AY6486" s="30"/>
      <c r="AZ6486" s="30"/>
      <c r="BA6486" s="30"/>
      <c r="BB6486" s="30"/>
      <c r="BC6486" s="30"/>
      <c r="BD6486" s="30"/>
      <c r="BE6486" s="30"/>
      <c r="BF6486" s="30"/>
      <c r="BG6486" s="30"/>
      <c r="BH6486" s="30"/>
    </row>
    <row r="6487" spans="4:60" x14ac:dyDescent="0.2">
      <c r="D6487" s="23"/>
      <c r="F6487" s="28"/>
      <c r="H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  <c r="BE6487" s="1"/>
      <c r="BF6487" s="1"/>
      <c r="BG6487" s="1"/>
      <c r="BH6487" s="1"/>
    </row>
    <row r="6488" spans="4:60" x14ac:dyDescent="0.2">
      <c r="D6488" s="23"/>
      <c r="F6488" s="1"/>
      <c r="H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  <c r="BE6488" s="1"/>
      <c r="BF6488" s="1"/>
      <c r="BG6488" s="1"/>
      <c r="BH6488" s="1"/>
    </row>
    <row r="6489" spans="4:60" x14ac:dyDescent="0.2">
      <c r="D6489" s="23"/>
      <c r="F6489" s="1"/>
      <c r="H6489" s="1"/>
      <c r="I6489" s="26"/>
      <c r="J6489" s="26"/>
      <c r="K6489" s="26"/>
      <c r="L6489" s="26"/>
      <c r="M6489" s="26"/>
      <c r="N6489" s="26"/>
      <c r="O6489" s="26"/>
      <c r="P6489" s="26"/>
      <c r="Q6489" s="26"/>
      <c r="R6489" s="26"/>
      <c r="S6489" s="26"/>
      <c r="T6489" s="26"/>
      <c r="U6489" s="26"/>
      <c r="V6489" s="26"/>
      <c r="W6489" s="26"/>
      <c r="X6489" s="26"/>
      <c r="Y6489" s="26"/>
      <c r="Z6489" s="26"/>
      <c r="AA6489" s="26"/>
      <c r="AB6489" s="26"/>
      <c r="AC6489" s="26"/>
      <c r="AD6489" s="26"/>
      <c r="AE6489" s="26"/>
      <c r="AF6489" s="26"/>
      <c r="AG6489" s="26"/>
      <c r="AH6489" s="26"/>
      <c r="AI6489" s="26"/>
      <c r="AJ6489" s="26"/>
      <c r="AK6489" s="26"/>
      <c r="AL6489" s="26"/>
      <c r="AM6489" s="26"/>
      <c r="AN6489" s="26"/>
      <c r="AO6489" s="26"/>
      <c r="AP6489" s="26"/>
      <c r="AQ6489" s="26"/>
      <c r="AR6489" s="26"/>
      <c r="AS6489" s="26"/>
      <c r="AT6489" s="26"/>
      <c r="AU6489" s="26"/>
      <c r="AV6489" s="26"/>
      <c r="AW6489" s="26"/>
      <c r="AX6489" s="26"/>
      <c r="AY6489" s="26"/>
      <c r="AZ6489" s="26"/>
      <c r="BA6489" s="26"/>
      <c r="BB6489" s="26"/>
      <c r="BC6489" s="26"/>
      <c r="BD6489" s="26"/>
      <c r="BE6489" s="26"/>
      <c r="BF6489" s="26"/>
      <c r="BG6489" s="26"/>
      <c r="BH6489" s="26"/>
    </row>
    <row r="6490" spans="4:60" x14ac:dyDescent="0.2">
      <c r="D6490" s="23"/>
      <c r="F6490" s="28"/>
      <c r="H6490" s="1"/>
      <c r="Q6490" s="1"/>
      <c r="R6490" s="1"/>
      <c r="S6490" s="1"/>
      <c r="T6490" s="1"/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  <c r="BC6490" s="1"/>
      <c r="BD6490" s="1"/>
      <c r="BE6490" s="1"/>
      <c r="BF6490" s="1"/>
      <c r="BG6490" s="1"/>
      <c r="BH6490" s="1"/>
    </row>
    <row r="6491" spans="4:60" x14ac:dyDescent="0.2">
      <c r="D6491" s="23"/>
      <c r="F6491" s="28"/>
      <c r="H6491" s="1"/>
      <c r="I6491" s="29"/>
      <c r="J6491" s="29"/>
      <c r="K6491" s="29"/>
      <c r="L6491" s="29"/>
      <c r="M6491" s="29"/>
      <c r="N6491" s="29"/>
      <c r="O6491" s="29"/>
      <c r="P6491" s="29"/>
      <c r="Q6491" s="29"/>
      <c r="R6491" s="29"/>
      <c r="S6491" s="29"/>
      <c r="T6491" s="29"/>
      <c r="U6491" s="29"/>
      <c r="V6491" s="29"/>
      <c r="W6491" s="29"/>
      <c r="X6491" s="29"/>
      <c r="Y6491" s="29"/>
      <c r="Z6491" s="29"/>
      <c r="AA6491" s="29"/>
      <c r="AB6491" s="29"/>
      <c r="AC6491" s="29"/>
      <c r="AD6491" s="29"/>
      <c r="AE6491" s="29"/>
      <c r="AF6491" s="29"/>
      <c r="AG6491" s="29"/>
      <c r="AH6491" s="29"/>
      <c r="AI6491" s="29"/>
      <c r="AJ6491" s="29"/>
      <c r="AK6491" s="29"/>
      <c r="AL6491" s="29"/>
      <c r="AM6491" s="29"/>
      <c r="AN6491" s="29"/>
      <c r="AO6491" s="29"/>
      <c r="AP6491" s="29"/>
      <c r="AQ6491" s="29"/>
      <c r="AR6491" s="29"/>
      <c r="AS6491" s="29"/>
      <c r="AT6491" s="29"/>
      <c r="AU6491" s="29"/>
      <c r="AV6491" s="29"/>
      <c r="AW6491" s="29"/>
      <c r="AX6491" s="29"/>
      <c r="AY6491" s="29"/>
      <c r="AZ6491" s="29"/>
      <c r="BA6491" s="29"/>
      <c r="BB6491" s="29"/>
      <c r="BC6491" s="29"/>
      <c r="BD6491" s="29"/>
      <c r="BE6491" s="29"/>
      <c r="BF6491" s="29"/>
      <c r="BG6491" s="29"/>
      <c r="BH6491" s="29"/>
    </row>
    <row r="6492" spans="4:60" x14ac:dyDescent="0.2">
      <c r="D6492" s="23"/>
      <c r="F6492" s="28"/>
      <c r="H6492" s="30"/>
      <c r="I6492" s="30"/>
      <c r="J6492" s="30"/>
      <c r="K6492" s="30"/>
      <c r="L6492" s="30"/>
      <c r="M6492" s="30"/>
      <c r="N6492" s="30"/>
      <c r="O6492" s="30"/>
      <c r="P6492" s="30"/>
      <c r="Q6492" s="30"/>
      <c r="R6492" s="30"/>
      <c r="S6492" s="30"/>
      <c r="T6492" s="30"/>
      <c r="U6492" s="30"/>
      <c r="V6492" s="30"/>
      <c r="W6492" s="30"/>
      <c r="X6492" s="30"/>
      <c r="Y6492" s="30"/>
      <c r="Z6492" s="30"/>
      <c r="AA6492" s="30"/>
      <c r="AB6492" s="30"/>
      <c r="AC6492" s="30"/>
      <c r="AD6492" s="30"/>
      <c r="AE6492" s="30"/>
      <c r="AF6492" s="30"/>
      <c r="AG6492" s="30"/>
      <c r="AH6492" s="30"/>
      <c r="AI6492" s="30"/>
      <c r="AJ6492" s="30"/>
      <c r="AK6492" s="30"/>
      <c r="AL6492" s="30"/>
      <c r="AM6492" s="30"/>
      <c r="AN6492" s="30"/>
      <c r="AO6492" s="30"/>
      <c r="AP6492" s="30"/>
      <c r="AQ6492" s="30"/>
      <c r="AR6492" s="30"/>
      <c r="AS6492" s="30"/>
      <c r="AT6492" s="30"/>
      <c r="AU6492" s="30"/>
      <c r="AV6492" s="30"/>
      <c r="AW6492" s="30"/>
      <c r="AX6492" s="30"/>
      <c r="AY6492" s="30"/>
      <c r="AZ6492" s="30"/>
      <c r="BA6492" s="30"/>
      <c r="BB6492" s="30"/>
      <c r="BC6492" s="30"/>
      <c r="BD6492" s="30"/>
      <c r="BE6492" s="30"/>
      <c r="BF6492" s="30"/>
      <c r="BG6492" s="30"/>
      <c r="BH6492" s="30"/>
    </row>
    <row r="6493" spans="4:60" x14ac:dyDescent="0.2">
      <c r="D6493" s="23"/>
      <c r="F6493" s="28"/>
      <c r="H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  <c r="BE6493" s="1"/>
      <c r="BF6493" s="1"/>
      <c r="BG6493" s="1"/>
      <c r="BH6493" s="1"/>
    </row>
    <row r="6494" spans="4:60" x14ac:dyDescent="0.2">
      <c r="D6494" s="23"/>
      <c r="F6494" s="1"/>
      <c r="H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  <c r="BE6494" s="1"/>
      <c r="BF6494" s="1"/>
      <c r="BG6494" s="1"/>
      <c r="BH6494" s="1"/>
    </row>
    <row r="6495" spans="4:60" x14ac:dyDescent="0.2">
      <c r="D6495" s="23"/>
      <c r="F6495" s="1"/>
      <c r="H6495" s="1"/>
      <c r="I6495" s="26"/>
      <c r="J6495" s="26"/>
      <c r="K6495" s="26"/>
      <c r="L6495" s="26"/>
      <c r="M6495" s="26"/>
      <c r="N6495" s="26"/>
      <c r="O6495" s="26"/>
      <c r="P6495" s="26"/>
      <c r="Q6495" s="26"/>
      <c r="R6495" s="26"/>
      <c r="S6495" s="26"/>
      <c r="T6495" s="26"/>
      <c r="U6495" s="26"/>
      <c r="V6495" s="26"/>
      <c r="W6495" s="26"/>
      <c r="X6495" s="26"/>
      <c r="Y6495" s="26"/>
      <c r="Z6495" s="26"/>
      <c r="AA6495" s="26"/>
      <c r="AB6495" s="26"/>
      <c r="AC6495" s="26"/>
      <c r="AD6495" s="26"/>
      <c r="AE6495" s="26"/>
      <c r="AF6495" s="26"/>
      <c r="AG6495" s="26"/>
      <c r="AH6495" s="26"/>
      <c r="AI6495" s="26"/>
      <c r="AJ6495" s="26"/>
      <c r="AK6495" s="26"/>
      <c r="AL6495" s="26"/>
      <c r="AM6495" s="26"/>
      <c r="AN6495" s="26"/>
      <c r="AO6495" s="26"/>
      <c r="AP6495" s="26"/>
      <c r="AQ6495" s="26"/>
      <c r="AR6495" s="26"/>
      <c r="AS6495" s="26"/>
      <c r="AT6495" s="26"/>
      <c r="AU6495" s="26"/>
      <c r="AV6495" s="26"/>
      <c r="AW6495" s="26"/>
      <c r="AX6495" s="26"/>
      <c r="AY6495" s="26"/>
      <c r="AZ6495" s="26"/>
      <c r="BA6495" s="26"/>
      <c r="BB6495" s="26"/>
      <c r="BC6495" s="26"/>
      <c r="BD6495" s="26"/>
      <c r="BE6495" s="26"/>
      <c r="BF6495" s="26"/>
      <c r="BG6495" s="26"/>
      <c r="BH6495" s="26"/>
    </row>
    <row r="6496" spans="4:60" x14ac:dyDescent="0.2">
      <c r="D6496" s="23"/>
      <c r="F6496" s="28"/>
      <c r="H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  <c r="BC6496" s="1"/>
      <c r="BD6496" s="1"/>
      <c r="BE6496" s="1"/>
      <c r="BF6496" s="1"/>
      <c r="BG6496" s="1"/>
      <c r="BH6496" s="1"/>
    </row>
    <row r="6497" spans="4:60" x14ac:dyDescent="0.2">
      <c r="D6497" s="23"/>
      <c r="F6497" s="28"/>
      <c r="H6497" s="1"/>
      <c r="I6497" s="29"/>
      <c r="J6497" s="29"/>
      <c r="K6497" s="29"/>
      <c r="L6497" s="29"/>
      <c r="M6497" s="29"/>
      <c r="N6497" s="29"/>
      <c r="O6497" s="29"/>
      <c r="P6497" s="29"/>
      <c r="Q6497" s="29"/>
      <c r="R6497" s="29"/>
      <c r="S6497" s="29"/>
      <c r="T6497" s="29"/>
      <c r="U6497" s="29"/>
      <c r="V6497" s="29"/>
      <c r="W6497" s="29"/>
      <c r="X6497" s="29"/>
      <c r="Y6497" s="29"/>
      <c r="Z6497" s="29"/>
      <c r="AA6497" s="29"/>
      <c r="AB6497" s="29"/>
      <c r="AC6497" s="29"/>
      <c r="AD6497" s="29"/>
      <c r="AE6497" s="29"/>
      <c r="AF6497" s="29"/>
      <c r="AG6497" s="29"/>
      <c r="AH6497" s="29"/>
      <c r="AI6497" s="29"/>
      <c r="AJ6497" s="29"/>
      <c r="AK6497" s="29"/>
      <c r="AL6497" s="29"/>
      <c r="AM6497" s="29"/>
      <c r="AN6497" s="29"/>
      <c r="AO6497" s="29"/>
      <c r="AP6497" s="29"/>
      <c r="AQ6497" s="29"/>
      <c r="AR6497" s="29"/>
      <c r="AS6497" s="29"/>
      <c r="AT6497" s="29"/>
      <c r="AU6497" s="29"/>
      <c r="AV6497" s="29"/>
      <c r="AW6497" s="29"/>
      <c r="AX6497" s="29"/>
      <c r="AY6497" s="29"/>
      <c r="AZ6497" s="29"/>
      <c r="BA6497" s="29"/>
      <c r="BB6497" s="29"/>
      <c r="BC6497" s="29"/>
      <c r="BD6497" s="29"/>
      <c r="BE6497" s="29"/>
      <c r="BF6497" s="29"/>
      <c r="BG6497" s="29"/>
      <c r="BH6497" s="29"/>
    </row>
    <row r="6498" spans="4:60" x14ac:dyDescent="0.2">
      <c r="D6498" s="23"/>
      <c r="F6498" s="28"/>
      <c r="H6498" s="30"/>
      <c r="I6498" s="30"/>
      <c r="J6498" s="30"/>
      <c r="K6498" s="30"/>
      <c r="L6498" s="30"/>
      <c r="M6498" s="30"/>
      <c r="N6498" s="30"/>
      <c r="O6498" s="30"/>
      <c r="P6498" s="30"/>
      <c r="Q6498" s="30"/>
      <c r="R6498" s="30"/>
      <c r="S6498" s="30"/>
      <c r="T6498" s="30"/>
      <c r="U6498" s="30"/>
      <c r="V6498" s="30"/>
      <c r="W6498" s="30"/>
      <c r="X6498" s="30"/>
      <c r="Y6498" s="30"/>
      <c r="Z6498" s="30"/>
      <c r="AA6498" s="30"/>
      <c r="AB6498" s="30"/>
      <c r="AC6498" s="30"/>
      <c r="AD6498" s="30"/>
      <c r="AE6498" s="30"/>
      <c r="AF6498" s="30"/>
      <c r="AG6498" s="30"/>
      <c r="AH6498" s="30"/>
      <c r="AI6498" s="30"/>
      <c r="AJ6498" s="30"/>
      <c r="AK6498" s="30"/>
      <c r="AL6498" s="30"/>
      <c r="AM6498" s="30"/>
      <c r="AN6498" s="30"/>
      <c r="AO6498" s="30"/>
      <c r="AP6498" s="30"/>
      <c r="AQ6498" s="30"/>
      <c r="AR6498" s="30"/>
      <c r="AS6498" s="30"/>
      <c r="AT6498" s="30"/>
      <c r="AU6498" s="30"/>
      <c r="AV6498" s="30"/>
      <c r="AW6498" s="30"/>
      <c r="AX6498" s="30"/>
      <c r="AY6498" s="30"/>
      <c r="AZ6498" s="30"/>
      <c r="BA6498" s="30"/>
      <c r="BB6498" s="30"/>
      <c r="BC6498" s="30"/>
      <c r="BD6498" s="30"/>
      <c r="BE6498" s="30"/>
      <c r="BF6498" s="30"/>
      <c r="BG6498" s="30"/>
      <c r="BH6498" s="30"/>
    </row>
    <row r="6499" spans="4:60" x14ac:dyDescent="0.2">
      <c r="D6499" s="23"/>
      <c r="F6499" s="28"/>
      <c r="H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  <c r="BC6499" s="1"/>
      <c r="BD6499" s="1"/>
      <c r="BE6499" s="1"/>
      <c r="BF6499" s="1"/>
      <c r="BG6499" s="1"/>
      <c r="BH6499" s="1"/>
    </row>
    <row r="6500" spans="4:60" x14ac:dyDescent="0.2">
      <c r="D6500" s="23"/>
      <c r="F6500" s="1"/>
      <c r="H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  <c r="BC6500" s="1"/>
      <c r="BD6500" s="1"/>
      <c r="BE6500" s="1"/>
      <c r="BF6500" s="1"/>
      <c r="BG6500" s="1"/>
      <c r="BH6500" s="1"/>
    </row>
    <row r="6501" spans="4:60" x14ac:dyDescent="0.2">
      <c r="D6501" s="23"/>
      <c r="F6501" s="1"/>
      <c r="H6501" s="1"/>
      <c r="I6501" s="26"/>
      <c r="J6501" s="26"/>
      <c r="K6501" s="26"/>
      <c r="L6501" s="26"/>
      <c r="M6501" s="26"/>
      <c r="N6501" s="26"/>
      <c r="O6501" s="26"/>
      <c r="P6501" s="26"/>
      <c r="Q6501" s="26"/>
      <c r="R6501" s="26"/>
      <c r="S6501" s="26"/>
      <c r="T6501" s="26"/>
      <c r="U6501" s="26"/>
      <c r="V6501" s="26"/>
      <c r="W6501" s="26"/>
      <c r="X6501" s="26"/>
      <c r="Y6501" s="26"/>
      <c r="Z6501" s="26"/>
      <c r="AA6501" s="26"/>
      <c r="AB6501" s="26"/>
      <c r="AC6501" s="26"/>
      <c r="AD6501" s="26"/>
      <c r="AE6501" s="26"/>
      <c r="AF6501" s="26"/>
      <c r="AG6501" s="26"/>
      <c r="AH6501" s="26"/>
      <c r="AI6501" s="26"/>
      <c r="AJ6501" s="26"/>
      <c r="AK6501" s="26"/>
      <c r="AL6501" s="26"/>
      <c r="AM6501" s="26"/>
      <c r="AN6501" s="26"/>
      <c r="AO6501" s="26"/>
      <c r="AP6501" s="26"/>
      <c r="AQ6501" s="26"/>
      <c r="AR6501" s="26"/>
      <c r="AS6501" s="26"/>
      <c r="AT6501" s="26"/>
      <c r="AU6501" s="26"/>
      <c r="AV6501" s="26"/>
      <c r="AW6501" s="26"/>
      <c r="AX6501" s="26"/>
      <c r="AY6501" s="26"/>
      <c r="AZ6501" s="26"/>
      <c r="BA6501" s="26"/>
      <c r="BB6501" s="26"/>
      <c r="BC6501" s="26"/>
      <c r="BD6501" s="26"/>
      <c r="BE6501" s="26"/>
      <c r="BF6501" s="26"/>
      <c r="BG6501" s="26"/>
      <c r="BH6501" s="26"/>
    </row>
    <row r="6502" spans="4:60" x14ac:dyDescent="0.2">
      <c r="D6502" s="23"/>
      <c r="F6502" s="28"/>
      <c r="H6502" s="1"/>
      <c r="Q6502" s="1"/>
      <c r="R6502" s="1"/>
      <c r="S6502" s="1"/>
      <c r="T6502" s="1"/>
      <c r="U6502" s="1"/>
      <c r="V6502" s="1"/>
      <c r="W6502" s="1"/>
      <c r="X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1"/>
      <c r="AZ6502" s="1"/>
      <c r="BA6502" s="1"/>
      <c r="BB6502" s="1"/>
      <c r="BC6502" s="1"/>
      <c r="BD6502" s="1"/>
      <c r="BE6502" s="1"/>
      <c r="BF6502" s="1"/>
      <c r="BG6502" s="1"/>
      <c r="BH6502" s="1"/>
    </row>
    <row r="6503" spans="4:60" x14ac:dyDescent="0.2">
      <c r="D6503" s="23"/>
      <c r="F6503" s="28"/>
      <c r="H6503" s="1"/>
      <c r="I6503" s="29"/>
      <c r="J6503" s="29"/>
      <c r="K6503" s="29"/>
      <c r="L6503" s="29"/>
      <c r="M6503" s="29"/>
      <c r="N6503" s="29"/>
      <c r="O6503" s="29"/>
      <c r="P6503" s="29"/>
      <c r="Q6503" s="29"/>
      <c r="R6503" s="29"/>
      <c r="S6503" s="29"/>
      <c r="T6503" s="29"/>
      <c r="U6503" s="29"/>
      <c r="V6503" s="29"/>
      <c r="W6503" s="29"/>
      <c r="X6503" s="29"/>
      <c r="Y6503" s="29"/>
      <c r="Z6503" s="29"/>
      <c r="AA6503" s="29"/>
      <c r="AB6503" s="29"/>
      <c r="AC6503" s="29"/>
      <c r="AD6503" s="29"/>
      <c r="AE6503" s="29"/>
      <c r="AF6503" s="29"/>
      <c r="AG6503" s="29"/>
      <c r="AH6503" s="29"/>
      <c r="AI6503" s="29"/>
      <c r="AJ6503" s="29"/>
      <c r="AK6503" s="29"/>
      <c r="AL6503" s="29"/>
      <c r="AM6503" s="29"/>
      <c r="AN6503" s="29"/>
      <c r="AO6503" s="29"/>
      <c r="AP6503" s="29"/>
      <c r="AQ6503" s="29"/>
      <c r="AR6503" s="29"/>
      <c r="AS6503" s="29"/>
      <c r="AT6503" s="29"/>
      <c r="AU6503" s="29"/>
      <c r="AV6503" s="29"/>
      <c r="AW6503" s="29"/>
      <c r="AX6503" s="29"/>
      <c r="AY6503" s="29"/>
      <c r="AZ6503" s="29"/>
      <c r="BA6503" s="29"/>
      <c r="BB6503" s="29"/>
      <c r="BC6503" s="29"/>
      <c r="BD6503" s="29"/>
      <c r="BE6503" s="29"/>
      <c r="BF6503" s="29"/>
      <c r="BG6503" s="29"/>
      <c r="BH6503" s="29"/>
    </row>
    <row r="6504" spans="4:60" x14ac:dyDescent="0.2">
      <c r="D6504" s="23"/>
      <c r="F6504" s="28"/>
      <c r="H6504" s="30"/>
      <c r="I6504" s="30"/>
      <c r="J6504" s="30"/>
      <c r="K6504" s="30"/>
      <c r="L6504" s="30"/>
      <c r="M6504" s="30"/>
      <c r="N6504" s="30"/>
      <c r="O6504" s="30"/>
      <c r="P6504" s="30"/>
      <c r="Q6504" s="30"/>
      <c r="R6504" s="30"/>
      <c r="S6504" s="30"/>
      <c r="T6504" s="30"/>
      <c r="U6504" s="30"/>
      <c r="V6504" s="30"/>
      <c r="W6504" s="30"/>
      <c r="X6504" s="30"/>
      <c r="Y6504" s="30"/>
      <c r="Z6504" s="30"/>
      <c r="AA6504" s="30"/>
      <c r="AB6504" s="30"/>
      <c r="AC6504" s="30"/>
      <c r="AD6504" s="30"/>
      <c r="AE6504" s="30"/>
      <c r="AF6504" s="30"/>
      <c r="AG6504" s="30"/>
      <c r="AH6504" s="30"/>
      <c r="AI6504" s="30"/>
      <c r="AJ6504" s="30"/>
      <c r="AK6504" s="30"/>
      <c r="AL6504" s="30"/>
      <c r="AM6504" s="30"/>
      <c r="AN6504" s="30"/>
      <c r="AO6504" s="30"/>
      <c r="AP6504" s="30"/>
      <c r="AQ6504" s="30"/>
      <c r="AR6504" s="30"/>
      <c r="AS6504" s="30"/>
      <c r="AT6504" s="30"/>
      <c r="AU6504" s="30"/>
      <c r="AV6504" s="30"/>
      <c r="AW6504" s="30"/>
      <c r="AX6504" s="30"/>
      <c r="AY6504" s="30"/>
      <c r="AZ6504" s="30"/>
      <c r="BA6504" s="30"/>
      <c r="BB6504" s="30"/>
      <c r="BC6504" s="30"/>
      <c r="BD6504" s="30"/>
      <c r="BE6504" s="30"/>
      <c r="BF6504" s="30"/>
      <c r="BG6504" s="30"/>
      <c r="BH6504" s="30"/>
    </row>
    <row r="6505" spans="4:60" x14ac:dyDescent="0.2">
      <c r="D6505" s="23"/>
      <c r="F6505" s="28"/>
      <c r="H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  <c r="BE6505" s="1"/>
      <c r="BF6505" s="1"/>
      <c r="BG6505" s="1"/>
      <c r="BH6505" s="1"/>
    </row>
    <row r="6506" spans="4:60" x14ac:dyDescent="0.2">
      <c r="D6506" s="23"/>
      <c r="F6506" s="1"/>
      <c r="H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  <c r="BF6506" s="1"/>
      <c r="BG6506" s="1"/>
      <c r="BH6506" s="1"/>
    </row>
    <row r="6507" spans="4:60" x14ac:dyDescent="0.2">
      <c r="D6507" s="23"/>
      <c r="F6507" s="1"/>
      <c r="H6507" s="1"/>
      <c r="I6507" s="26"/>
      <c r="J6507" s="26"/>
      <c r="K6507" s="26"/>
      <c r="L6507" s="26"/>
      <c r="M6507" s="26"/>
      <c r="N6507" s="26"/>
      <c r="O6507" s="26"/>
      <c r="P6507" s="26"/>
      <c r="Q6507" s="26"/>
      <c r="R6507" s="26"/>
      <c r="S6507" s="26"/>
      <c r="T6507" s="26"/>
      <c r="U6507" s="26"/>
      <c r="V6507" s="26"/>
      <c r="W6507" s="26"/>
      <c r="X6507" s="26"/>
      <c r="Y6507" s="26"/>
      <c r="Z6507" s="26"/>
      <c r="AA6507" s="26"/>
      <c r="AB6507" s="26"/>
      <c r="AC6507" s="26"/>
      <c r="AD6507" s="26"/>
      <c r="AE6507" s="26"/>
      <c r="AF6507" s="26"/>
      <c r="AG6507" s="26"/>
      <c r="AH6507" s="26"/>
      <c r="AI6507" s="26"/>
      <c r="AJ6507" s="26"/>
      <c r="AK6507" s="26"/>
      <c r="AL6507" s="26"/>
      <c r="AM6507" s="26"/>
      <c r="AN6507" s="26"/>
      <c r="AO6507" s="26"/>
      <c r="AP6507" s="26"/>
      <c r="AQ6507" s="26"/>
      <c r="AR6507" s="26"/>
      <c r="AS6507" s="26"/>
      <c r="AT6507" s="26"/>
      <c r="AU6507" s="26"/>
      <c r="AV6507" s="26"/>
      <c r="AW6507" s="26"/>
      <c r="AX6507" s="26"/>
      <c r="AY6507" s="26"/>
      <c r="AZ6507" s="26"/>
      <c r="BA6507" s="26"/>
      <c r="BB6507" s="26"/>
      <c r="BC6507" s="26"/>
      <c r="BD6507" s="26"/>
      <c r="BE6507" s="26"/>
      <c r="BF6507" s="26"/>
      <c r="BG6507" s="26"/>
      <c r="BH6507" s="26"/>
    </row>
    <row r="6508" spans="4:60" x14ac:dyDescent="0.2">
      <c r="D6508" s="23"/>
      <c r="F6508" s="28"/>
      <c r="H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1"/>
      <c r="BB6508" s="1"/>
      <c r="BC6508" s="1"/>
      <c r="BD6508" s="1"/>
      <c r="BE6508" s="1"/>
      <c r="BF6508" s="1"/>
      <c r="BG6508" s="1"/>
      <c r="BH6508" s="1"/>
    </row>
    <row r="6509" spans="4:60" x14ac:dyDescent="0.2">
      <c r="D6509" s="23"/>
      <c r="F6509" s="28"/>
      <c r="H6509" s="1"/>
      <c r="I6509" s="29"/>
      <c r="J6509" s="29"/>
      <c r="K6509" s="29"/>
      <c r="L6509" s="29"/>
      <c r="M6509" s="29"/>
      <c r="N6509" s="29"/>
      <c r="O6509" s="29"/>
      <c r="P6509" s="29"/>
      <c r="Q6509" s="29"/>
      <c r="R6509" s="29"/>
      <c r="S6509" s="29"/>
      <c r="T6509" s="29"/>
      <c r="U6509" s="29"/>
      <c r="V6509" s="29"/>
      <c r="W6509" s="29"/>
      <c r="X6509" s="29"/>
      <c r="Y6509" s="29"/>
      <c r="Z6509" s="29"/>
      <c r="AA6509" s="29"/>
      <c r="AB6509" s="29"/>
      <c r="AC6509" s="29"/>
      <c r="AD6509" s="29"/>
      <c r="AE6509" s="29"/>
      <c r="AF6509" s="29"/>
      <c r="AG6509" s="29"/>
      <c r="AH6509" s="29"/>
      <c r="AI6509" s="29"/>
      <c r="AJ6509" s="29"/>
      <c r="AK6509" s="29"/>
      <c r="AL6509" s="29"/>
      <c r="AM6509" s="29"/>
      <c r="AN6509" s="29"/>
      <c r="AO6509" s="29"/>
      <c r="AP6509" s="29"/>
      <c r="AQ6509" s="29"/>
      <c r="AR6509" s="29"/>
      <c r="AS6509" s="29"/>
      <c r="AT6509" s="29"/>
      <c r="AU6509" s="29"/>
      <c r="AV6509" s="29"/>
      <c r="AW6509" s="29"/>
      <c r="AX6509" s="29"/>
      <c r="AY6509" s="29"/>
      <c r="AZ6509" s="29"/>
      <c r="BA6509" s="29"/>
      <c r="BB6509" s="29"/>
      <c r="BC6509" s="29"/>
      <c r="BD6509" s="29"/>
      <c r="BE6509" s="29"/>
      <c r="BF6509" s="29"/>
      <c r="BG6509" s="29"/>
      <c r="BH6509" s="29"/>
    </row>
    <row r="6510" spans="4:60" x14ac:dyDescent="0.2">
      <c r="D6510" s="23"/>
      <c r="F6510" s="28"/>
      <c r="H6510" s="30"/>
      <c r="I6510" s="30"/>
      <c r="J6510" s="30"/>
      <c r="K6510" s="30"/>
      <c r="L6510" s="30"/>
      <c r="M6510" s="30"/>
      <c r="N6510" s="30"/>
      <c r="O6510" s="30"/>
      <c r="P6510" s="30"/>
      <c r="Q6510" s="30"/>
      <c r="R6510" s="30"/>
      <c r="S6510" s="30"/>
      <c r="T6510" s="30"/>
      <c r="U6510" s="30"/>
      <c r="V6510" s="30"/>
      <c r="W6510" s="30"/>
      <c r="X6510" s="30"/>
      <c r="Y6510" s="30"/>
      <c r="Z6510" s="30"/>
      <c r="AA6510" s="30"/>
      <c r="AB6510" s="30"/>
      <c r="AC6510" s="30"/>
      <c r="AD6510" s="30"/>
      <c r="AE6510" s="30"/>
      <c r="AF6510" s="30"/>
      <c r="AG6510" s="30"/>
      <c r="AH6510" s="30"/>
      <c r="AI6510" s="30"/>
      <c r="AJ6510" s="30"/>
      <c r="AK6510" s="30"/>
      <c r="AL6510" s="30"/>
      <c r="AM6510" s="30"/>
      <c r="AN6510" s="30"/>
      <c r="AO6510" s="30"/>
      <c r="AP6510" s="30"/>
      <c r="AQ6510" s="30"/>
      <c r="AR6510" s="30"/>
      <c r="AS6510" s="30"/>
      <c r="AT6510" s="30"/>
      <c r="AU6510" s="30"/>
      <c r="AV6510" s="30"/>
      <c r="AW6510" s="30"/>
      <c r="AX6510" s="30"/>
      <c r="AY6510" s="30"/>
      <c r="AZ6510" s="30"/>
      <c r="BA6510" s="30"/>
      <c r="BB6510" s="30"/>
      <c r="BC6510" s="30"/>
      <c r="BD6510" s="30"/>
      <c r="BE6510" s="30"/>
      <c r="BF6510" s="30"/>
      <c r="BG6510" s="30"/>
      <c r="BH6510" s="30"/>
    </row>
    <row r="6511" spans="4:60" x14ac:dyDescent="0.2">
      <c r="D6511" s="23"/>
      <c r="F6511" s="28"/>
      <c r="H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  <c r="BE6511" s="1"/>
      <c r="BF6511" s="1"/>
      <c r="BG6511" s="1"/>
      <c r="BH6511" s="1"/>
    </row>
    <row r="6512" spans="4:60" x14ac:dyDescent="0.2">
      <c r="D6512" s="23"/>
      <c r="F6512" s="1"/>
      <c r="H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  <c r="BE6512" s="1"/>
      <c r="BF6512" s="1"/>
      <c r="BG6512" s="1"/>
      <c r="BH6512" s="1"/>
    </row>
    <row r="6513" spans="4:60" x14ac:dyDescent="0.2">
      <c r="D6513" s="23"/>
      <c r="F6513" s="1"/>
      <c r="H6513" s="1"/>
      <c r="I6513" s="26"/>
      <c r="J6513" s="26"/>
      <c r="K6513" s="26"/>
      <c r="L6513" s="26"/>
      <c r="M6513" s="26"/>
      <c r="N6513" s="26"/>
      <c r="O6513" s="26"/>
      <c r="P6513" s="26"/>
      <c r="Q6513" s="26"/>
      <c r="R6513" s="26"/>
      <c r="S6513" s="26"/>
      <c r="T6513" s="26"/>
      <c r="U6513" s="26"/>
      <c r="V6513" s="26"/>
      <c r="W6513" s="26"/>
      <c r="X6513" s="26"/>
      <c r="Y6513" s="26"/>
      <c r="Z6513" s="26"/>
      <c r="AA6513" s="26"/>
      <c r="AB6513" s="26"/>
      <c r="AC6513" s="26"/>
      <c r="AD6513" s="26"/>
      <c r="AE6513" s="26"/>
      <c r="AF6513" s="26"/>
      <c r="AG6513" s="26"/>
      <c r="AH6513" s="26"/>
      <c r="AI6513" s="26"/>
      <c r="AJ6513" s="26"/>
      <c r="AK6513" s="26"/>
      <c r="AL6513" s="26"/>
      <c r="AM6513" s="26"/>
      <c r="AN6513" s="26"/>
      <c r="AO6513" s="26"/>
      <c r="AP6513" s="26"/>
      <c r="AQ6513" s="26"/>
      <c r="AR6513" s="26"/>
      <c r="AS6513" s="26"/>
      <c r="AT6513" s="26"/>
      <c r="AU6513" s="26"/>
      <c r="AV6513" s="26"/>
      <c r="AW6513" s="26"/>
      <c r="AX6513" s="26"/>
      <c r="AY6513" s="26"/>
      <c r="AZ6513" s="26"/>
      <c r="BA6513" s="26"/>
      <c r="BB6513" s="26"/>
      <c r="BC6513" s="26"/>
      <c r="BD6513" s="26"/>
      <c r="BE6513" s="26"/>
      <c r="BF6513" s="26"/>
      <c r="BG6513" s="26"/>
      <c r="BH6513" s="26"/>
    </row>
    <row r="6514" spans="4:60" x14ac:dyDescent="0.2">
      <c r="D6514" s="23"/>
      <c r="F6514" s="28"/>
      <c r="H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  <c r="BC6514" s="1"/>
      <c r="BD6514" s="1"/>
      <c r="BE6514" s="1"/>
      <c r="BF6514" s="1"/>
      <c r="BG6514" s="1"/>
      <c r="BH6514" s="1"/>
    </row>
    <row r="6515" spans="4:60" x14ac:dyDescent="0.2">
      <c r="D6515" s="23"/>
      <c r="F6515" s="28"/>
      <c r="H6515" s="1"/>
      <c r="I6515" s="29"/>
      <c r="J6515" s="29"/>
      <c r="K6515" s="29"/>
      <c r="L6515" s="29"/>
      <c r="M6515" s="29"/>
      <c r="N6515" s="29"/>
      <c r="O6515" s="29"/>
      <c r="P6515" s="29"/>
      <c r="Q6515" s="29"/>
      <c r="R6515" s="29"/>
      <c r="S6515" s="29"/>
      <c r="T6515" s="29"/>
      <c r="U6515" s="29"/>
      <c r="V6515" s="29"/>
      <c r="W6515" s="29"/>
      <c r="X6515" s="29"/>
      <c r="Y6515" s="29"/>
      <c r="Z6515" s="29"/>
      <c r="AA6515" s="29"/>
      <c r="AB6515" s="29"/>
      <c r="AC6515" s="29"/>
      <c r="AD6515" s="29"/>
      <c r="AE6515" s="29"/>
      <c r="AF6515" s="29"/>
      <c r="AG6515" s="29"/>
      <c r="AH6515" s="29"/>
      <c r="AI6515" s="29"/>
      <c r="AJ6515" s="29"/>
      <c r="AK6515" s="29"/>
      <c r="AL6515" s="29"/>
      <c r="AM6515" s="29"/>
      <c r="AN6515" s="29"/>
      <c r="AO6515" s="29"/>
      <c r="AP6515" s="29"/>
      <c r="AQ6515" s="29"/>
      <c r="AR6515" s="29"/>
      <c r="AS6515" s="29"/>
      <c r="AT6515" s="29"/>
      <c r="AU6515" s="29"/>
      <c r="AV6515" s="29"/>
      <c r="AW6515" s="29"/>
      <c r="AX6515" s="29"/>
      <c r="AY6515" s="29"/>
      <c r="AZ6515" s="29"/>
      <c r="BA6515" s="29"/>
      <c r="BB6515" s="29"/>
      <c r="BC6515" s="29"/>
      <c r="BD6515" s="29"/>
      <c r="BE6515" s="29"/>
      <c r="BF6515" s="29"/>
      <c r="BG6515" s="29"/>
      <c r="BH6515" s="29"/>
    </row>
    <row r="6516" spans="4:60" x14ac:dyDescent="0.2">
      <c r="D6516" s="23"/>
      <c r="F6516" s="28"/>
      <c r="H6516" s="30"/>
      <c r="I6516" s="30"/>
      <c r="J6516" s="30"/>
      <c r="K6516" s="30"/>
      <c r="L6516" s="30"/>
      <c r="M6516" s="30"/>
      <c r="N6516" s="30"/>
      <c r="O6516" s="30"/>
      <c r="P6516" s="30"/>
      <c r="Q6516" s="30"/>
      <c r="R6516" s="30"/>
      <c r="S6516" s="30"/>
      <c r="T6516" s="30"/>
      <c r="U6516" s="30"/>
      <c r="V6516" s="30"/>
      <c r="W6516" s="30"/>
      <c r="X6516" s="30"/>
      <c r="Y6516" s="30"/>
      <c r="Z6516" s="30"/>
      <c r="AA6516" s="30"/>
      <c r="AB6516" s="30"/>
      <c r="AC6516" s="30"/>
      <c r="AD6516" s="30"/>
      <c r="AE6516" s="30"/>
      <c r="AF6516" s="30"/>
      <c r="AG6516" s="30"/>
      <c r="AH6516" s="30"/>
      <c r="AI6516" s="30"/>
      <c r="AJ6516" s="30"/>
      <c r="AK6516" s="30"/>
      <c r="AL6516" s="30"/>
      <c r="AM6516" s="30"/>
      <c r="AN6516" s="30"/>
      <c r="AO6516" s="30"/>
      <c r="AP6516" s="30"/>
      <c r="AQ6516" s="30"/>
      <c r="AR6516" s="30"/>
      <c r="AS6516" s="30"/>
      <c r="AT6516" s="30"/>
      <c r="AU6516" s="30"/>
      <c r="AV6516" s="30"/>
      <c r="AW6516" s="30"/>
      <c r="AX6516" s="30"/>
      <c r="AY6516" s="30"/>
      <c r="AZ6516" s="30"/>
      <c r="BA6516" s="30"/>
      <c r="BB6516" s="30"/>
      <c r="BC6516" s="30"/>
      <c r="BD6516" s="30"/>
      <c r="BE6516" s="30"/>
      <c r="BF6516" s="30"/>
      <c r="BG6516" s="30"/>
      <c r="BH6516" s="30"/>
    </row>
    <row r="6517" spans="4:60" x14ac:dyDescent="0.2">
      <c r="D6517" s="23"/>
      <c r="F6517" s="28"/>
      <c r="H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  <c r="BC6517" s="1"/>
      <c r="BD6517" s="1"/>
      <c r="BE6517" s="1"/>
      <c r="BF6517" s="1"/>
      <c r="BG6517" s="1"/>
      <c r="BH6517" s="1"/>
    </row>
    <row r="6518" spans="4:60" x14ac:dyDescent="0.2">
      <c r="D6518" s="23"/>
      <c r="F6518" s="1"/>
      <c r="H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  <c r="BE6518" s="1"/>
      <c r="BF6518" s="1"/>
      <c r="BG6518" s="1"/>
      <c r="BH6518" s="1"/>
    </row>
    <row r="6519" spans="4:60" x14ac:dyDescent="0.2">
      <c r="D6519" s="23"/>
      <c r="F6519" s="1"/>
      <c r="H6519" s="1"/>
      <c r="I6519" s="26"/>
      <c r="J6519" s="26"/>
      <c r="K6519" s="26"/>
      <c r="L6519" s="26"/>
      <c r="M6519" s="26"/>
      <c r="N6519" s="26"/>
      <c r="O6519" s="26"/>
      <c r="P6519" s="26"/>
      <c r="Q6519" s="26"/>
      <c r="R6519" s="26"/>
      <c r="S6519" s="26"/>
      <c r="T6519" s="26"/>
      <c r="U6519" s="26"/>
      <c r="V6519" s="26"/>
      <c r="W6519" s="26"/>
      <c r="X6519" s="26"/>
      <c r="Y6519" s="26"/>
      <c r="Z6519" s="26"/>
      <c r="AA6519" s="26"/>
      <c r="AB6519" s="26"/>
      <c r="AC6519" s="26"/>
      <c r="AD6519" s="26"/>
      <c r="AE6519" s="26"/>
      <c r="AF6519" s="26"/>
      <c r="AG6519" s="26"/>
      <c r="AH6519" s="26"/>
      <c r="AI6519" s="26"/>
      <c r="AJ6519" s="26"/>
      <c r="AK6519" s="26"/>
      <c r="AL6519" s="26"/>
      <c r="AM6519" s="26"/>
      <c r="AN6519" s="26"/>
      <c r="AO6519" s="26"/>
      <c r="AP6519" s="26"/>
      <c r="AQ6519" s="26"/>
      <c r="AR6519" s="26"/>
      <c r="AS6519" s="26"/>
      <c r="AT6519" s="26"/>
      <c r="AU6519" s="26"/>
      <c r="AV6519" s="26"/>
      <c r="AW6519" s="26"/>
      <c r="AX6519" s="26"/>
      <c r="AY6519" s="26"/>
      <c r="AZ6519" s="26"/>
      <c r="BA6519" s="26"/>
      <c r="BB6519" s="26"/>
      <c r="BC6519" s="26"/>
      <c r="BD6519" s="26"/>
      <c r="BE6519" s="26"/>
      <c r="BF6519" s="26"/>
      <c r="BG6519" s="26"/>
      <c r="BH6519" s="26"/>
    </row>
    <row r="6520" spans="4:60" x14ac:dyDescent="0.2">
      <c r="D6520" s="23"/>
      <c r="F6520" s="28"/>
      <c r="H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  <c r="BE6520" s="1"/>
      <c r="BF6520" s="1"/>
      <c r="BG6520" s="1"/>
      <c r="BH6520" s="1"/>
    </row>
    <row r="6521" spans="4:60" x14ac:dyDescent="0.2">
      <c r="D6521" s="23"/>
      <c r="F6521" s="28"/>
      <c r="H6521" s="1"/>
      <c r="I6521" s="29"/>
      <c r="J6521" s="29"/>
      <c r="K6521" s="29"/>
      <c r="L6521" s="29"/>
      <c r="M6521" s="29"/>
      <c r="N6521" s="29"/>
      <c r="O6521" s="29"/>
      <c r="P6521" s="29"/>
      <c r="Q6521" s="29"/>
      <c r="R6521" s="29"/>
      <c r="S6521" s="29"/>
      <c r="T6521" s="29"/>
      <c r="U6521" s="29"/>
      <c r="V6521" s="29"/>
      <c r="W6521" s="29"/>
      <c r="X6521" s="29"/>
      <c r="Y6521" s="29"/>
      <c r="Z6521" s="29"/>
      <c r="AA6521" s="29"/>
      <c r="AB6521" s="29"/>
      <c r="AC6521" s="29"/>
      <c r="AD6521" s="29"/>
      <c r="AE6521" s="29"/>
      <c r="AF6521" s="29"/>
      <c r="AG6521" s="29"/>
      <c r="AH6521" s="29"/>
      <c r="AI6521" s="29"/>
      <c r="AJ6521" s="29"/>
      <c r="AK6521" s="29"/>
      <c r="AL6521" s="29"/>
      <c r="AM6521" s="29"/>
      <c r="AN6521" s="29"/>
      <c r="AO6521" s="29"/>
      <c r="AP6521" s="29"/>
      <c r="AQ6521" s="29"/>
      <c r="AR6521" s="29"/>
      <c r="AS6521" s="29"/>
      <c r="AT6521" s="29"/>
      <c r="AU6521" s="29"/>
      <c r="AV6521" s="29"/>
      <c r="AW6521" s="29"/>
      <c r="AX6521" s="29"/>
      <c r="AY6521" s="29"/>
      <c r="AZ6521" s="29"/>
      <c r="BA6521" s="29"/>
      <c r="BB6521" s="29"/>
      <c r="BC6521" s="29"/>
      <c r="BD6521" s="29"/>
      <c r="BE6521" s="29"/>
      <c r="BF6521" s="29"/>
      <c r="BG6521" s="29"/>
      <c r="BH6521" s="29"/>
    </row>
    <row r="6522" spans="4:60" x14ac:dyDescent="0.2">
      <c r="D6522" s="23"/>
      <c r="F6522" s="28"/>
      <c r="H6522" s="30"/>
      <c r="I6522" s="30"/>
      <c r="J6522" s="30"/>
      <c r="K6522" s="30"/>
      <c r="L6522" s="30"/>
      <c r="M6522" s="30"/>
      <c r="N6522" s="30"/>
      <c r="O6522" s="30"/>
      <c r="P6522" s="30"/>
      <c r="Q6522" s="30"/>
      <c r="R6522" s="30"/>
      <c r="S6522" s="30"/>
      <c r="T6522" s="30"/>
      <c r="U6522" s="30"/>
      <c r="V6522" s="30"/>
      <c r="W6522" s="30"/>
      <c r="X6522" s="30"/>
      <c r="Y6522" s="30"/>
      <c r="Z6522" s="30"/>
      <c r="AA6522" s="30"/>
      <c r="AB6522" s="30"/>
      <c r="AC6522" s="30"/>
      <c r="AD6522" s="30"/>
      <c r="AE6522" s="30"/>
      <c r="AF6522" s="30"/>
      <c r="AG6522" s="30"/>
      <c r="AH6522" s="30"/>
      <c r="AI6522" s="30"/>
      <c r="AJ6522" s="30"/>
      <c r="AK6522" s="30"/>
      <c r="AL6522" s="30"/>
      <c r="AM6522" s="30"/>
      <c r="AN6522" s="30"/>
      <c r="AO6522" s="30"/>
      <c r="AP6522" s="30"/>
      <c r="AQ6522" s="30"/>
      <c r="AR6522" s="30"/>
      <c r="AS6522" s="30"/>
      <c r="AT6522" s="30"/>
      <c r="AU6522" s="30"/>
      <c r="AV6522" s="30"/>
      <c r="AW6522" s="30"/>
      <c r="AX6522" s="30"/>
      <c r="AY6522" s="30"/>
      <c r="AZ6522" s="30"/>
      <c r="BA6522" s="30"/>
      <c r="BB6522" s="30"/>
      <c r="BC6522" s="30"/>
      <c r="BD6522" s="30"/>
      <c r="BE6522" s="30"/>
      <c r="BF6522" s="30"/>
      <c r="BG6522" s="30"/>
      <c r="BH6522" s="30"/>
    </row>
    <row r="6523" spans="4:60" x14ac:dyDescent="0.2">
      <c r="D6523" s="23"/>
      <c r="F6523" s="28"/>
      <c r="H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  <c r="BE6523" s="1"/>
      <c r="BF6523" s="1"/>
      <c r="BG6523" s="1"/>
      <c r="BH6523" s="1"/>
    </row>
    <row r="6524" spans="4:60" x14ac:dyDescent="0.2">
      <c r="D6524" s="23"/>
      <c r="F6524" s="1"/>
      <c r="H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  <c r="BE6524" s="1"/>
      <c r="BF6524" s="1"/>
      <c r="BG6524" s="1"/>
      <c r="BH6524" s="1"/>
    </row>
    <row r="6525" spans="4:60" x14ac:dyDescent="0.2">
      <c r="D6525" s="23"/>
      <c r="F6525" s="1"/>
      <c r="H6525" s="1"/>
      <c r="I6525" s="26"/>
      <c r="J6525" s="26"/>
      <c r="K6525" s="26"/>
      <c r="L6525" s="26"/>
      <c r="M6525" s="26"/>
      <c r="N6525" s="26"/>
      <c r="O6525" s="26"/>
      <c r="P6525" s="26"/>
      <c r="Q6525" s="26"/>
      <c r="R6525" s="26"/>
      <c r="S6525" s="26"/>
      <c r="T6525" s="26"/>
      <c r="U6525" s="26"/>
      <c r="V6525" s="26"/>
      <c r="W6525" s="26"/>
      <c r="X6525" s="26"/>
      <c r="Y6525" s="26"/>
      <c r="Z6525" s="26"/>
      <c r="AA6525" s="26"/>
      <c r="AB6525" s="26"/>
      <c r="AC6525" s="26"/>
      <c r="AD6525" s="26"/>
      <c r="AE6525" s="26"/>
      <c r="AF6525" s="26"/>
      <c r="AG6525" s="26"/>
      <c r="AH6525" s="26"/>
      <c r="AI6525" s="26"/>
      <c r="AJ6525" s="26"/>
      <c r="AK6525" s="26"/>
      <c r="AL6525" s="26"/>
      <c r="AM6525" s="26"/>
      <c r="AN6525" s="26"/>
      <c r="AO6525" s="26"/>
      <c r="AP6525" s="26"/>
      <c r="AQ6525" s="26"/>
      <c r="AR6525" s="26"/>
      <c r="AS6525" s="26"/>
      <c r="AT6525" s="26"/>
      <c r="AU6525" s="26"/>
      <c r="AV6525" s="26"/>
      <c r="AW6525" s="26"/>
      <c r="AX6525" s="26"/>
      <c r="AY6525" s="26"/>
      <c r="AZ6525" s="26"/>
      <c r="BA6525" s="26"/>
      <c r="BB6525" s="26"/>
      <c r="BC6525" s="26"/>
      <c r="BD6525" s="26"/>
      <c r="BE6525" s="26"/>
      <c r="BF6525" s="26"/>
      <c r="BG6525" s="26"/>
      <c r="BH6525" s="26"/>
    </row>
    <row r="6526" spans="4:60" x14ac:dyDescent="0.2">
      <c r="D6526" s="23"/>
      <c r="F6526" s="28"/>
      <c r="H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  <c r="AN6526" s="1"/>
      <c r="AO6526" s="1"/>
      <c r="AP6526" s="1"/>
      <c r="AQ6526" s="1"/>
      <c r="AR6526" s="1"/>
      <c r="AS6526" s="1"/>
      <c r="AT6526" s="1"/>
      <c r="AU6526" s="1"/>
      <c r="AV6526" s="1"/>
      <c r="AW6526" s="1"/>
      <c r="AX6526" s="1"/>
      <c r="AY6526" s="1"/>
      <c r="AZ6526" s="1"/>
      <c r="BA6526" s="1"/>
      <c r="BB6526" s="1"/>
      <c r="BC6526" s="1"/>
      <c r="BD6526" s="1"/>
      <c r="BE6526" s="1"/>
      <c r="BF6526" s="1"/>
      <c r="BG6526" s="1"/>
      <c r="BH6526" s="1"/>
    </row>
    <row r="6527" spans="4:60" x14ac:dyDescent="0.2">
      <c r="D6527" s="23"/>
      <c r="F6527" s="28"/>
      <c r="H6527" s="1"/>
      <c r="I6527" s="29"/>
      <c r="J6527" s="29"/>
      <c r="K6527" s="29"/>
      <c r="L6527" s="29"/>
      <c r="M6527" s="29"/>
      <c r="N6527" s="29"/>
      <c r="O6527" s="29"/>
      <c r="P6527" s="29"/>
      <c r="Q6527" s="29"/>
      <c r="R6527" s="29"/>
      <c r="S6527" s="29"/>
      <c r="T6527" s="29"/>
      <c r="U6527" s="29"/>
      <c r="V6527" s="29"/>
      <c r="W6527" s="29"/>
      <c r="X6527" s="29"/>
      <c r="Y6527" s="29"/>
      <c r="Z6527" s="29"/>
      <c r="AA6527" s="29"/>
      <c r="AB6527" s="29"/>
      <c r="AC6527" s="29"/>
      <c r="AD6527" s="29"/>
      <c r="AE6527" s="29"/>
      <c r="AF6527" s="29"/>
      <c r="AG6527" s="29"/>
      <c r="AH6527" s="29"/>
      <c r="AI6527" s="29"/>
      <c r="AJ6527" s="29"/>
      <c r="AK6527" s="29"/>
      <c r="AL6527" s="29"/>
      <c r="AM6527" s="29"/>
      <c r="AN6527" s="29"/>
      <c r="AO6527" s="29"/>
      <c r="AP6527" s="29"/>
      <c r="AQ6527" s="29"/>
      <c r="AR6527" s="29"/>
      <c r="AS6527" s="29"/>
      <c r="AT6527" s="29"/>
      <c r="AU6527" s="29"/>
      <c r="AV6527" s="29"/>
      <c r="AW6527" s="29"/>
      <c r="AX6527" s="29"/>
      <c r="AY6527" s="29"/>
      <c r="AZ6527" s="29"/>
      <c r="BA6527" s="29"/>
      <c r="BB6527" s="29"/>
      <c r="BC6527" s="29"/>
      <c r="BD6527" s="29"/>
      <c r="BE6527" s="29"/>
      <c r="BF6527" s="29"/>
      <c r="BG6527" s="29"/>
      <c r="BH6527" s="29"/>
    </row>
    <row r="6528" spans="4:60" x14ac:dyDescent="0.2">
      <c r="D6528" s="23"/>
      <c r="F6528" s="28"/>
      <c r="H6528" s="30"/>
      <c r="I6528" s="30"/>
      <c r="J6528" s="30"/>
      <c r="K6528" s="30"/>
      <c r="L6528" s="30"/>
      <c r="M6528" s="30"/>
      <c r="N6528" s="30"/>
      <c r="O6528" s="30"/>
      <c r="P6528" s="30"/>
      <c r="Q6528" s="30"/>
      <c r="R6528" s="30"/>
      <c r="S6528" s="30"/>
      <c r="T6528" s="30"/>
      <c r="U6528" s="30"/>
      <c r="V6528" s="30"/>
      <c r="W6528" s="30"/>
      <c r="X6528" s="30"/>
      <c r="Y6528" s="30"/>
      <c r="Z6528" s="30"/>
      <c r="AA6528" s="30"/>
      <c r="AB6528" s="30"/>
      <c r="AC6528" s="30"/>
      <c r="AD6528" s="30"/>
      <c r="AE6528" s="30"/>
      <c r="AF6528" s="30"/>
      <c r="AG6528" s="30"/>
      <c r="AH6528" s="30"/>
      <c r="AI6528" s="30"/>
      <c r="AJ6528" s="30"/>
      <c r="AK6528" s="30"/>
      <c r="AL6528" s="30"/>
      <c r="AM6528" s="30"/>
      <c r="AN6528" s="30"/>
      <c r="AO6528" s="30"/>
      <c r="AP6528" s="30"/>
      <c r="AQ6528" s="30"/>
      <c r="AR6528" s="30"/>
      <c r="AS6528" s="30"/>
      <c r="AT6528" s="30"/>
      <c r="AU6528" s="30"/>
      <c r="AV6528" s="30"/>
      <c r="AW6528" s="30"/>
      <c r="AX6528" s="30"/>
      <c r="AY6528" s="30"/>
      <c r="AZ6528" s="30"/>
      <c r="BA6528" s="30"/>
      <c r="BB6528" s="30"/>
      <c r="BC6528" s="30"/>
      <c r="BD6528" s="30"/>
      <c r="BE6528" s="30"/>
      <c r="BF6528" s="30"/>
      <c r="BG6528" s="30"/>
      <c r="BH6528" s="30"/>
    </row>
    <row r="6529" spans="4:60" x14ac:dyDescent="0.2">
      <c r="D6529" s="23"/>
      <c r="F6529" s="28"/>
      <c r="H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  <c r="AN6529" s="1"/>
      <c r="AO6529" s="1"/>
      <c r="AP6529" s="1"/>
      <c r="AQ6529" s="1"/>
      <c r="AR6529" s="1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  <c r="BE6529" s="1"/>
      <c r="BF6529" s="1"/>
      <c r="BG6529" s="1"/>
      <c r="BH6529" s="1"/>
    </row>
    <row r="6530" spans="4:60" x14ac:dyDescent="0.2">
      <c r="D6530" s="23"/>
      <c r="F6530" s="1"/>
      <c r="H6530" s="1"/>
      <c r="Q6530" s="1"/>
      <c r="R6530" s="1"/>
      <c r="S6530" s="1"/>
      <c r="T6530" s="1"/>
      <c r="U6530" s="1"/>
      <c r="V6530" s="1"/>
      <c r="W6530" s="1"/>
      <c r="X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  <c r="AN6530" s="1"/>
      <c r="AO6530" s="1"/>
      <c r="AP6530" s="1"/>
      <c r="AQ6530" s="1"/>
      <c r="AR6530" s="1"/>
      <c r="AS6530" s="1"/>
      <c r="AT6530" s="1"/>
      <c r="AU6530" s="1"/>
      <c r="AV6530" s="1"/>
      <c r="AW6530" s="1"/>
      <c r="AX6530" s="1"/>
      <c r="AY6530" s="1"/>
      <c r="AZ6530" s="1"/>
      <c r="BA6530" s="1"/>
      <c r="BB6530" s="1"/>
      <c r="BC6530" s="1"/>
      <c r="BD6530" s="1"/>
      <c r="BE6530" s="1"/>
      <c r="BF6530" s="1"/>
      <c r="BG6530" s="1"/>
      <c r="BH6530" s="1"/>
    </row>
    <row r="6531" spans="4:60" x14ac:dyDescent="0.2">
      <c r="D6531" s="23"/>
      <c r="F6531" s="1"/>
      <c r="H6531" s="1"/>
      <c r="I6531" s="26"/>
      <c r="J6531" s="26"/>
      <c r="K6531" s="26"/>
      <c r="L6531" s="26"/>
      <c r="M6531" s="26"/>
      <c r="N6531" s="26"/>
      <c r="O6531" s="26"/>
      <c r="P6531" s="26"/>
      <c r="Q6531" s="26"/>
      <c r="R6531" s="26"/>
      <c r="S6531" s="26"/>
      <c r="T6531" s="26"/>
      <c r="U6531" s="26"/>
      <c r="V6531" s="26"/>
      <c r="W6531" s="26"/>
      <c r="X6531" s="26"/>
      <c r="Y6531" s="26"/>
      <c r="Z6531" s="26"/>
      <c r="AA6531" s="26"/>
      <c r="AB6531" s="26"/>
      <c r="AC6531" s="26"/>
      <c r="AD6531" s="26"/>
      <c r="AE6531" s="26"/>
      <c r="AF6531" s="26"/>
      <c r="AG6531" s="26"/>
      <c r="AH6531" s="26"/>
      <c r="AI6531" s="26"/>
      <c r="AJ6531" s="26"/>
      <c r="AK6531" s="26"/>
      <c r="AL6531" s="26"/>
      <c r="AM6531" s="26"/>
      <c r="AN6531" s="26"/>
      <c r="AO6531" s="26"/>
      <c r="AP6531" s="26"/>
      <c r="AQ6531" s="26"/>
      <c r="AR6531" s="26"/>
      <c r="AS6531" s="26"/>
      <c r="AT6531" s="26"/>
      <c r="AU6531" s="26"/>
      <c r="AV6531" s="26"/>
      <c r="AW6531" s="26"/>
      <c r="AX6531" s="26"/>
      <c r="AY6531" s="26"/>
      <c r="AZ6531" s="26"/>
      <c r="BA6531" s="26"/>
      <c r="BB6531" s="26"/>
      <c r="BC6531" s="26"/>
      <c r="BD6531" s="26"/>
      <c r="BE6531" s="26"/>
      <c r="BF6531" s="26"/>
      <c r="BG6531" s="26"/>
      <c r="BH6531" s="26"/>
    </row>
    <row r="6532" spans="4:60" x14ac:dyDescent="0.2">
      <c r="D6532" s="23"/>
      <c r="F6532" s="28"/>
      <c r="H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  <c r="BE6532" s="1"/>
      <c r="BF6532" s="1"/>
      <c r="BG6532" s="1"/>
      <c r="BH6532" s="1"/>
    </row>
    <row r="6533" spans="4:60" x14ac:dyDescent="0.2">
      <c r="D6533" s="23"/>
      <c r="F6533" s="28"/>
      <c r="H6533" s="1"/>
      <c r="I6533" s="29"/>
      <c r="J6533" s="29"/>
      <c r="K6533" s="29"/>
      <c r="L6533" s="29"/>
      <c r="M6533" s="29"/>
      <c r="N6533" s="29"/>
      <c r="O6533" s="29"/>
      <c r="P6533" s="29"/>
      <c r="Q6533" s="29"/>
      <c r="R6533" s="29"/>
      <c r="S6533" s="29"/>
      <c r="T6533" s="29"/>
      <c r="U6533" s="29"/>
      <c r="V6533" s="29"/>
      <c r="W6533" s="29"/>
      <c r="X6533" s="29"/>
      <c r="Y6533" s="29"/>
      <c r="Z6533" s="29"/>
      <c r="AA6533" s="29"/>
      <c r="AB6533" s="29"/>
      <c r="AC6533" s="29"/>
      <c r="AD6533" s="29"/>
      <c r="AE6533" s="29"/>
      <c r="AF6533" s="29"/>
      <c r="AG6533" s="29"/>
      <c r="AH6533" s="29"/>
      <c r="AI6533" s="29"/>
      <c r="AJ6533" s="29"/>
      <c r="AK6533" s="29"/>
      <c r="AL6533" s="29"/>
      <c r="AM6533" s="29"/>
      <c r="AN6533" s="29"/>
      <c r="AO6533" s="29"/>
      <c r="AP6533" s="29"/>
      <c r="AQ6533" s="29"/>
      <c r="AR6533" s="29"/>
      <c r="AS6533" s="29"/>
      <c r="AT6533" s="29"/>
      <c r="AU6533" s="29"/>
      <c r="AV6533" s="29"/>
      <c r="AW6533" s="29"/>
      <c r="AX6533" s="29"/>
      <c r="AY6533" s="29"/>
      <c r="AZ6533" s="29"/>
      <c r="BA6533" s="29"/>
      <c r="BB6533" s="29"/>
      <c r="BC6533" s="29"/>
      <c r="BD6533" s="29"/>
      <c r="BE6533" s="29"/>
      <c r="BF6533" s="29"/>
      <c r="BG6533" s="29"/>
      <c r="BH6533" s="29"/>
    </row>
    <row r="6534" spans="4:60" x14ac:dyDescent="0.2">
      <c r="D6534" s="23"/>
      <c r="F6534" s="28"/>
      <c r="H6534" s="30"/>
      <c r="I6534" s="30"/>
      <c r="J6534" s="30"/>
      <c r="K6534" s="30"/>
      <c r="L6534" s="30"/>
      <c r="M6534" s="30"/>
      <c r="N6534" s="30"/>
      <c r="O6534" s="30"/>
      <c r="P6534" s="30"/>
      <c r="Q6534" s="30"/>
      <c r="R6534" s="30"/>
      <c r="S6534" s="30"/>
      <c r="T6534" s="30"/>
      <c r="U6534" s="30"/>
      <c r="V6534" s="30"/>
      <c r="W6534" s="30"/>
      <c r="X6534" s="30"/>
      <c r="Y6534" s="30"/>
      <c r="Z6534" s="30"/>
      <c r="AA6534" s="30"/>
      <c r="AB6534" s="30"/>
      <c r="AC6534" s="30"/>
      <c r="AD6534" s="30"/>
      <c r="AE6534" s="30"/>
      <c r="AF6534" s="30"/>
      <c r="AG6534" s="30"/>
      <c r="AH6534" s="30"/>
      <c r="AI6534" s="30"/>
      <c r="AJ6534" s="30"/>
      <c r="AK6534" s="30"/>
      <c r="AL6534" s="30"/>
      <c r="AM6534" s="30"/>
      <c r="AN6534" s="30"/>
      <c r="AO6534" s="30"/>
      <c r="AP6534" s="30"/>
      <c r="AQ6534" s="30"/>
      <c r="AR6534" s="30"/>
      <c r="AS6534" s="30"/>
      <c r="AT6534" s="30"/>
      <c r="AU6534" s="30"/>
      <c r="AV6534" s="30"/>
      <c r="AW6534" s="30"/>
      <c r="AX6534" s="30"/>
      <c r="AY6534" s="30"/>
      <c r="AZ6534" s="30"/>
      <c r="BA6534" s="30"/>
      <c r="BB6534" s="30"/>
      <c r="BC6534" s="30"/>
      <c r="BD6534" s="30"/>
      <c r="BE6534" s="30"/>
      <c r="BF6534" s="30"/>
      <c r="BG6534" s="30"/>
      <c r="BH6534" s="30"/>
    </row>
    <row r="6535" spans="4:60" x14ac:dyDescent="0.2">
      <c r="D6535" s="23"/>
      <c r="F6535" s="28"/>
      <c r="H6535" s="1"/>
      <c r="Q6535" s="1"/>
      <c r="R6535" s="1"/>
      <c r="S6535" s="1"/>
      <c r="T6535" s="1"/>
      <c r="U6535" s="1"/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  <c r="AR6535" s="1"/>
      <c r="AS6535" s="1"/>
      <c r="AT6535" s="1"/>
      <c r="AU6535" s="1"/>
      <c r="AV6535" s="1"/>
      <c r="AW6535" s="1"/>
      <c r="AX6535" s="1"/>
      <c r="AY6535" s="1"/>
      <c r="AZ6535" s="1"/>
      <c r="BA6535" s="1"/>
      <c r="BB6535" s="1"/>
      <c r="BC6535" s="1"/>
      <c r="BD6535" s="1"/>
      <c r="BE6535" s="1"/>
      <c r="BF6535" s="1"/>
      <c r="BG6535" s="1"/>
      <c r="BH6535" s="1"/>
    </row>
    <row r="6536" spans="4:60" x14ac:dyDescent="0.2">
      <c r="D6536" s="23"/>
      <c r="F6536" s="1"/>
      <c r="H6536" s="1"/>
      <c r="Q6536" s="1"/>
      <c r="R6536" s="1"/>
      <c r="S6536" s="1"/>
      <c r="T6536" s="1"/>
      <c r="U6536" s="1"/>
      <c r="V6536" s="1"/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/>
      <c r="AZ6536" s="1"/>
      <c r="BA6536" s="1"/>
      <c r="BB6536" s="1"/>
      <c r="BC6536" s="1"/>
      <c r="BD6536" s="1"/>
      <c r="BE6536" s="1"/>
      <c r="BF6536" s="1"/>
      <c r="BG6536" s="1"/>
      <c r="BH6536" s="1"/>
    </row>
    <row r="6537" spans="4:60" x14ac:dyDescent="0.2">
      <c r="D6537" s="23"/>
      <c r="F6537" s="1"/>
      <c r="H6537" s="1"/>
      <c r="I6537" s="26"/>
      <c r="J6537" s="26"/>
      <c r="K6537" s="26"/>
      <c r="L6537" s="26"/>
      <c r="M6537" s="26"/>
      <c r="N6537" s="26"/>
      <c r="O6537" s="26"/>
      <c r="P6537" s="26"/>
      <c r="Q6537" s="26"/>
      <c r="R6537" s="26"/>
      <c r="S6537" s="26"/>
      <c r="T6537" s="26"/>
      <c r="U6537" s="26"/>
      <c r="V6537" s="26"/>
      <c r="W6537" s="26"/>
      <c r="X6537" s="26"/>
      <c r="Y6537" s="26"/>
      <c r="Z6537" s="26"/>
      <c r="AA6537" s="26"/>
      <c r="AB6537" s="26"/>
      <c r="AC6537" s="26"/>
      <c r="AD6537" s="26"/>
      <c r="AE6537" s="26"/>
      <c r="AF6537" s="26"/>
      <c r="AG6537" s="26"/>
      <c r="AH6537" s="26"/>
      <c r="AI6537" s="26"/>
      <c r="AJ6537" s="26"/>
      <c r="AK6537" s="26"/>
      <c r="AL6537" s="26"/>
      <c r="AM6537" s="26"/>
      <c r="AN6537" s="26"/>
      <c r="AO6537" s="26"/>
      <c r="AP6537" s="26"/>
      <c r="AQ6537" s="26"/>
      <c r="AR6537" s="26"/>
      <c r="AS6537" s="26"/>
      <c r="AT6537" s="26"/>
      <c r="AU6537" s="26"/>
      <c r="AV6537" s="26"/>
      <c r="AW6537" s="26"/>
      <c r="AX6537" s="26"/>
      <c r="AY6537" s="26"/>
      <c r="AZ6537" s="26"/>
      <c r="BA6537" s="26"/>
      <c r="BB6537" s="26"/>
      <c r="BC6537" s="26"/>
      <c r="BD6537" s="26"/>
      <c r="BE6537" s="26"/>
      <c r="BF6537" s="26"/>
      <c r="BG6537" s="26"/>
      <c r="BH6537" s="26"/>
    </row>
    <row r="6538" spans="4:60" x14ac:dyDescent="0.2">
      <c r="D6538" s="23"/>
      <c r="F6538" s="28"/>
      <c r="H6538" s="1"/>
      <c r="Q6538" s="1"/>
      <c r="R6538" s="1"/>
      <c r="S6538" s="1"/>
      <c r="T6538" s="1"/>
      <c r="U6538" s="1"/>
      <c r="V6538" s="1"/>
      <c r="W6538" s="1"/>
      <c r="X6538" s="1"/>
      <c r="Y6538" s="1"/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  <c r="BE6538" s="1"/>
      <c r="BF6538" s="1"/>
      <c r="BG6538" s="1"/>
      <c r="BH6538" s="1"/>
    </row>
    <row r="6539" spans="4:60" x14ac:dyDescent="0.2">
      <c r="D6539" s="23"/>
      <c r="F6539" s="28"/>
      <c r="H6539" s="1"/>
      <c r="I6539" s="29"/>
      <c r="J6539" s="29"/>
      <c r="K6539" s="29"/>
      <c r="L6539" s="29"/>
      <c r="M6539" s="29"/>
      <c r="N6539" s="29"/>
      <c r="O6539" s="29"/>
      <c r="P6539" s="29"/>
      <c r="Q6539" s="29"/>
      <c r="R6539" s="29"/>
      <c r="S6539" s="29"/>
      <c r="T6539" s="29"/>
      <c r="U6539" s="29"/>
      <c r="V6539" s="29"/>
      <c r="W6539" s="29"/>
      <c r="X6539" s="29"/>
      <c r="Y6539" s="29"/>
      <c r="Z6539" s="29"/>
      <c r="AA6539" s="29"/>
      <c r="AB6539" s="29"/>
      <c r="AC6539" s="29"/>
      <c r="AD6539" s="29"/>
      <c r="AE6539" s="29"/>
      <c r="AF6539" s="29"/>
      <c r="AG6539" s="29"/>
      <c r="AH6539" s="29"/>
      <c r="AI6539" s="29"/>
      <c r="AJ6539" s="29"/>
      <c r="AK6539" s="29"/>
      <c r="AL6539" s="29"/>
      <c r="AM6539" s="29"/>
      <c r="AN6539" s="29"/>
      <c r="AO6539" s="29"/>
      <c r="AP6539" s="29"/>
      <c r="AQ6539" s="29"/>
      <c r="AR6539" s="29"/>
      <c r="AS6539" s="29"/>
      <c r="AT6539" s="29"/>
      <c r="AU6539" s="29"/>
      <c r="AV6539" s="29"/>
      <c r="AW6539" s="29"/>
      <c r="AX6539" s="29"/>
      <c r="AY6539" s="29"/>
      <c r="AZ6539" s="29"/>
      <c r="BA6539" s="29"/>
      <c r="BB6539" s="29"/>
      <c r="BC6539" s="29"/>
      <c r="BD6539" s="29"/>
      <c r="BE6539" s="29"/>
      <c r="BF6539" s="29"/>
      <c r="BG6539" s="29"/>
      <c r="BH6539" s="29"/>
    </row>
    <row r="6540" spans="4:60" x14ac:dyDescent="0.2">
      <c r="D6540" s="23"/>
      <c r="F6540" s="28"/>
      <c r="H6540" s="30"/>
      <c r="I6540" s="30"/>
      <c r="J6540" s="30"/>
      <c r="K6540" s="30"/>
      <c r="L6540" s="30"/>
      <c r="M6540" s="30"/>
      <c r="N6540" s="30"/>
      <c r="O6540" s="30"/>
      <c r="P6540" s="30"/>
      <c r="Q6540" s="30"/>
      <c r="R6540" s="30"/>
      <c r="S6540" s="30"/>
      <c r="T6540" s="30"/>
      <c r="U6540" s="30"/>
      <c r="V6540" s="30"/>
      <c r="W6540" s="30"/>
      <c r="X6540" s="30"/>
      <c r="Y6540" s="30"/>
      <c r="Z6540" s="30"/>
      <c r="AA6540" s="30"/>
      <c r="AB6540" s="30"/>
      <c r="AC6540" s="30"/>
      <c r="AD6540" s="30"/>
      <c r="AE6540" s="30"/>
      <c r="AF6540" s="30"/>
      <c r="AG6540" s="30"/>
      <c r="AH6540" s="30"/>
      <c r="AI6540" s="30"/>
      <c r="AJ6540" s="30"/>
      <c r="AK6540" s="30"/>
      <c r="AL6540" s="30"/>
      <c r="AM6540" s="30"/>
      <c r="AN6540" s="30"/>
      <c r="AO6540" s="30"/>
      <c r="AP6540" s="30"/>
      <c r="AQ6540" s="30"/>
      <c r="AR6540" s="30"/>
      <c r="AS6540" s="30"/>
      <c r="AT6540" s="30"/>
      <c r="AU6540" s="30"/>
      <c r="AV6540" s="30"/>
      <c r="AW6540" s="30"/>
      <c r="AX6540" s="30"/>
      <c r="AY6540" s="30"/>
      <c r="AZ6540" s="30"/>
      <c r="BA6540" s="30"/>
      <c r="BB6540" s="30"/>
      <c r="BC6540" s="30"/>
      <c r="BD6540" s="30"/>
      <c r="BE6540" s="30"/>
      <c r="BF6540" s="30"/>
      <c r="BG6540" s="30"/>
      <c r="BH6540" s="30"/>
    </row>
    <row r="6541" spans="4:60" x14ac:dyDescent="0.2">
      <c r="D6541" s="23"/>
      <c r="F6541" s="28"/>
      <c r="H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  <c r="BC6541" s="1"/>
      <c r="BD6541" s="1"/>
      <c r="BE6541" s="1"/>
      <c r="BF6541" s="1"/>
      <c r="BG6541" s="1"/>
      <c r="BH6541" s="1"/>
    </row>
    <row r="6542" spans="4:60" x14ac:dyDescent="0.2">
      <c r="D6542" s="23"/>
      <c r="F6542" s="1"/>
      <c r="H6542" s="1"/>
      <c r="Q6542" s="1"/>
      <c r="R6542" s="1"/>
      <c r="S6542" s="1"/>
      <c r="T6542" s="1"/>
      <c r="U6542" s="1"/>
      <c r="V6542" s="1"/>
      <c r="W6542" s="1"/>
      <c r="X6542" s="1"/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  <c r="BC6542" s="1"/>
      <c r="BD6542" s="1"/>
      <c r="BE6542" s="1"/>
      <c r="BF6542" s="1"/>
      <c r="BG6542" s="1"/>
      <c r="BH6542" s="1"/>
    </row>
    <row r="6543" spans="4:60" x14ac:dyDescent="0.2">
      <c r="D6543" s="23"/>
      <c r="F6543" s="1"/>
      <c r="H6543" s="1"/>
      <c r="I6543" s="26"/>
      <c r="J6543" s="26"/>
      <c r="K6543" s="26"/>
      <c r="L6543" s="26"/>
      <c r="M6543" s="26"/>
      <c r="N6543" s="26"/>
      <c r="O6543" s="26"/>
      <c r="P6543" s="26"/>
      <c r="Q6543" s="26"/>
      <c r="R6543" s="26"/>
      <c r="S6543" s="26"/>
      <c r="T6543" s="26"/>
      <c r="U6543" s="26"/>
      <c r="V6543" s="26"/>
      <c r="W6543" s="26"/>
      <c r="X6543" s="26"/>
      <c r="Y6543" s="26"/>
      <c r="Z6543" s="26"/>
      <c r="AA6543" s="26"/>
      <c r="AB6543" s="26"/>
      <c r="AC6543" s="26"/>
      <c r="AD6543" s="26"/>
      <c r="AE6543" s="26"/>
      <c r="AF6543" s="26"/>
      <c r="AG6543" s="26"/>
      <c r="AH6543" s="26"/>
      <c r="AI6543" s="26"/>
      <c r="AJ6543" s="26"/>
      <c r="AK6543" s="26"/>
      <c r="AL6543" s="26"/>
      <c r="AM6543" s="26"/>
      <c r="AN6543" s="26"/>
      <c r="AO6543" s="26"/>
      <c r="AP6543" s="26"/>
      <c r="AQ6543" s="26"/>
      <c r="AR6543" s="26"/>
      <c r="AS6543" s="26"/>
      <c r="AT6543" s="26"/>
      <c r="AU6543" s="26"/>
      <c r="AV6543" s="26"/>
      <c r="AW6543" s="26"/>
      <c r="AX6543" s="26"/>
      <c r="AY6543" s="26"/>
      <c r="AZ6543" s="26"/>
      <c r="BA6543" s="26"/>
      <c r="BB6543" s="26"/>
      <c r="BC6543" s="26"/>
      <c r="BD6543" s="26"/>
      <c r="BE6543" s="26"/>
      <c r="BF6543" s="26"/>
      <c r="BG6543" s="26"/>
      <c r="BH6543" s="26"/>
    </row>
    <row r="6544" spans="4:60" x14ac:dyDescent="0.2">
      <c r="D6544" s="23"/>
      <c r="F6544" s="28"/>
      <c r="H6544" s="1"/>
      <c r="Q6544" s="1"/>
      <c r="R6544" s="1"/>
      <c r="S6544" s="1"/>
      <c r="T6544" s="1"/>
      <c r="U6544" s="1"/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/>
      <c r="AZ6544" s="1"/>
      <c r="BA6544" s="1"/>
      <c r="BB6544" s="1"/>
      <c r="BC6544" s="1"/>
      <c r="BD6544" s="1"/>
      <c r="BE6544" s="1"/>
      <c r="BF6544" s="1"/>
      <c r="BG6544" s="1"/>
      <c r="BH6544" s="1"/>
    </row>
    <row r="6545" spans="4:60" x14ac:dyDescent="0.2">
      <c r="D6545" s="23"/>
      <c r="F6545" s="28"/>
      <c r="H6545" s="1"/>
      <c r="I6545" s="29"/>
      <c r="J6545" s="29"/>
      <c r="K6545" s="29"/>
      <c r="L6545" s="29"/>
      <c r="M6545" s="29"/>
      <c r="N6545" s="29"/>
      <c r="O6545" s="29"/>
      <c r="P6545" s="29"/>
      <c r="Q6545" s="29"/>
      <c r="R6545" s="29"/>
      <c r="S6545" s="29"/>
      <c r="T6545" s="29"/>
      <c r="U6545" s="29"/>
      <c r="V6545" s="29"/>
      <c r="W6545" s="29"/>
      <c r="X6545" s="29"/>
      <c r="Y6545" s="29"/>
      <c r="Z6545" s="29"/>
      <c r="AA6545" s="29"/>
      <c r="AB6545" s="29"/>
      <c r="AC6545" s="29"/>
      <c r="AD6545" s="29"/>
      <c r="AE6545" s="29"/>
      <c r="AF6545" s="29"/>
      <c r="AG6545" s="29"/>
      <c r="AH6545" s="29"/>
      <c r="AI6545" s="29"/>
      <c r="AJ6545" s="29"/>
      <c r="AK6545" s="29"/>
      <c r="AL6545" s="29"/>
      <c r="AM6545" s="29"/>
      <c r="AN6545" s="29"/>
      <c r="AO6545" s="29"/>
      <c r="AP6545" s="29"/>
      <c r="AQ6545" s="29"/>
      <c r="AR6545" s="29"/>
      <c r="AS6545" s="29"/>
      <c r="AT6545" s="29"/>
      <c r="AU6545" s="29"/>
      <c r="AV6545" s="29"/>
      <c r="AW6545" s="29"/>
      <c r="AX6545" s="29"/>
      <c r="AY6545" s="29"/>
      <c r="AZ6545" s="29"/>
      <c r="BA6545" s="29"/>
      <c r="BB6545" s="29"/>
      <c r="BC6545" s="29"/>
      <c r="BD6545" s="29"/>
      <c r="BE6545" s="29"/>
      <c r="BF6545" s="29"/>
      <c r="BG6545" s="29"/>
      <c r="BH6545" s="29"/>
    </row>
    <row r="6546" spans="4:60" x14ac:dyDescent="0.2">
      <c r="D6546" s="23"/>
      <c r="F6546" s="28"/>
      <c r="H6546" s="30"/>
      <c r="I6546" s="30"/>
      <c r="J6546" s="30"/>
      <c r="K6546" s="30"/>
      <c r="L6546" s="30"/>
      <c r="M6546" s="30"/>
      <c r="N6546" s="30"/>
      <c r="O6546" s="30"/>
      <c r="P6546" s="30"/>
      <c r="Q6546" s="30"/>
      <c r="R6546" s="30"/>
      <c r="S6546" s="30"/>
      <c r="T6546" s="30"/>
      <c r="U6546" s="30"/>
      <c r="V6546" s="30"/>
      <c r="W6546" s="30"/>
      <c r="X6546" s="30"/>
      <c r="Y6546" s="30"/>
      <c r="Z6546" s="30"/>
      <c r="AA6546" s="30"/>
      <c r="AB6546" s="30"/>
      <c r="AC6546" s="30"/>
      <c r="AD6546" s="30"/>
      <c r="AE6546" s="30"/>
      <c r="AF6546" s="30"/>
      <c r="AG6546" s="30"/>
      <c r="AH6546" s="30"/>
      <c r="AI6546" s="30"/>
      <c r="AJ6546" s="30"/>
      <c r="AK6546" s="30"/>
      <c r="AL6546" s="30"/>
      <c r="AM6546" s="30"/>
      <c r="AN6546" s="30"/>
      <c r="AO6546" s="30"/>
      <c r="AP6546" s="30"/>
      <c r="AQ6546" s="30"/>
      <c r="AR6546" s="30"/>
      <c r="AS6546" s="30"/>
      <c r="AT6546" s="30"/>
      <c r="AU6546" s="30"/>
      <c r="AV6546" s="30"/>
      <c r="AW6546" s="30"/>
      <c r="AX6546" s="30"/>
      <c r="AY6546" s="30"/>
      <c r="AZ6546" s="30"/>
      <c r="BA6546" s="30"/>
      <c r="BB6546" s="30"/>
      <c r="BC6546" s="30"/>
      <c r="BD6546" s="30"/>
      <c r="BE6546" s="30"/>
      <c r="BF6546" s="30"/>
      <c r="BG6546" s="30"/>
      <c r="BH6546" s="30"/>
    </row>
    <row r="6547" spans="4:60" x14ac:dyDescent="0.2">
      <c r="D6547" s="23"/>
      <c r="F6547" s="28"/>
      <c r="H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  <c r="BE6547" s="1"/>
      <c r="BF6547" s="1"/>
      <c r="BG6547" s="1"/>
      <c r="BH6547" s="1"/>
    </row>
    <row r="6548" spans="4:60" x14ac:dyDescent="0.2">
      <c r="D6548" s="23"/>
      <c r="F6548" s="1"/>
      <c r="H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  <c r="BC6548" s="1"/>
      <c r="BD6548" s="1"/>
      <c r="BE6548" s="1"/>
      <c r="BF6548" s="1"/>
      <c r="BG6548" s="1"/>
      <c r="BH6548" s="1"/>
    </row>
    <row r="6549" spans="4:60" x14ac:dyDescent="0.2">
      <c r="D6549" s="23"/>
      <c r="F6549" s="1"/>
      <c r="H6549" s="1"/>
      <c r="I6549" s="26"/>
      <c r="J6549" s="26"/>
      <c r="K6549" s="26"/>
      <c r="L6549" s="26"/>
      <c r="M6549" s="26"/>
      <c r="N6549" s="26"/>
      <c r="O6549" s="26"/>
      <c r="P6549" s="26"/>
      <c r="Q6549" s="26"/>
      <c r="R6549" s="26"/>
      <c r="S6549" s="26"/>
      <c r="T6549" s="26"/>
      <c r="U6549" s="26"/>
      <c r="V6549" s="26"/>
      <c r="W6549" s="26"/>
      <c r="X6549" s="26"/>
      <c r="Y6549" s="26"/>
      <c r="Z6549" s="26"/>
      <c r="AA6549" s="26"/>
      <c r="AB6549" s="26"/>
      <c r="AC6549" s="26"/>
      <c r="AD6549" s="26"/>
      <c r="AE6549" s="26"/>
      <c r="AF6549" s="26"/>
      <c r="AG6549" s="26"/>
      <c r="AH6549" s="26"/>
      <c r="AI6549" s="26"/>
      <c r="AJ6549" s="26"/>
      <c r="AK6549" s="26"/>
      <c r="AL6549" s="26"/>
      <c r="AM6549" s="26"/>
      <c r="AN6549" s="26"/>
      <c r="AO6549" s="26"/>
      <c r="AP6549" s="26"/>
      <c r="AQ6549" s="26"/>
      <c r="AR6549" s="26"/>
      <c r="AS6549" s="26"/>
      <c r="AT6549" s="26"/>
      <c r="AU6549" s="26"/>
      <c r="AV6549" s="26"/>
      <c r="AW6549" s="26"/>
      <c r="AX6549" s="26"/>
      <c r="AY6549" s="26"/>
      <c r="AZ6549" s="26"/>
      <c r="BA6549" s="26"/>
      <c r="BB6549" s="26"/>
      <c r="BC6549" s="26"/>
      <c r="BD6549" s="26"/>
      <c r="BE6549" s="26"/>
      <c r="BF6549" s="26"/>
      <c r="BG6549" s="26"/>
      <c r="BH6549" s="26"/>
    </row>
    <row r="6550" spans="4:60" x14ac:dyDescent="0.2">
      <c r="D6550" s="23"/>
      <c r="F6550" s="28"/>
      <c r="H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  <c r="AR6550" s="1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  <c r="BE6550" s="1"/>
      <c r="BF6550" s="1"/>
      <c r="BG6550" s="1"/>
      <c r="BH6550" s="1"/>
    </row>
    <row r="6551" spans="4:60" x14ac:dyDescent="0.2">
      <c r="D6551" s="23"/>
      <c r="F6551" s="28"/>
      <c r="H6551" s="1"/>
      <c r="I6551" s="29"/>
      <c r="J6551" s="29"/>
      <c r="K6551" s="29"/>
      <c r="L6551" s="29"/>
      <c r="M6551" s="29"/>
      <c r="N6551" s="29"/>
      <c r="O6551" s="29"/>
      <c r="P6551" s="29"/>
      <c r="Q6551" s="29"/>
      <c r="R6551" s="29"/>
      <c r="S6551" s="29"/>
      <c r="T6551" s="29"/>
      <c r="U6551" s="29"/>
      <c r="V6551" s="29"/>
      <c r="W6551" s="29"/>
      <c r="X6551" s="29"/>
      <c r="Y6551" s="29"/>
      <c r="Z6551" s="29"/>
      <c r="AA6551" s="29"/>
      <c r="AB6551" s="29"/>
      <c r="AC6551" s="29"/>
      <c r="AD6551" s="29"/>
      <c r="AE6551" s="29"/>
      <c r="AF6551" s="29"/>
      <c r="AG6551" s="29"/>
      <c r="AH6551" s="29"/>
      <c r="AI6551" s="29"/>
      <c r="AJ6551" s="29"/>
      <c r="AK6551" s="29"/>
      <c r="AL6551" s="29"/>
      <c r="AM6551" s="29"/>
      <c r="AN6551" s="29"/>
      <c r="AO6551" s="29"/>
      <c r="AP6551" s="29"/>
      <c r="AQ6551" s="29"/>
      <c r="AR6551" s="29"/>
      <c r="AS6551" s="29"/>
      <c r="AT6551" s="29"/>
      <c r="AU6551" s="29"/>
      <c r="AV6551" s="29"/>
      <c r="AW6551" s="29"/>
      <c r="AX6551" s="29"/>
      <c r="AY6551" s="29"/>
      <c r="AZ6551" s="29"/>
      <c r="BA6551" s="29"/>
      <c r="BB6551" s="29"/>
      <c r="BC6551" s="29"/>
      <c r="BD6551" s="29"/>
      <c r="BE6551" s="29"/>
      <c r="BF6551" s="29"/>
      <c r="BG6551" s="29"/>
      <c r="BH6551" s="29"/>
    </row>
    <row r="6552" spans="4:60" x14ac:dyDescent="0.2">
      <c r="D6552" s="23"/>
      <c r="F6552" s="28"/>
      <c r="H6552" s="30"/>
      <c r="I6552" s="30"/>
      <c r="J6552" s="30"/>
      <c r="K6552" s="30"/>
      <c r="L6552" s="30"/>
      <c r="M6552" s="30"/>
      <c r="N6552" s="30"/>
      <c r="O6552" s="30"/>
      <c r="P6552" s="30"/>
      <c r="Q6552" s="30"/>
      <c r="R6552" s="30"/>
      <c r="S6552" s="30"/>
      <c r="T6552" s="30"/>
      <c r="U6552" s="30"/>
      <c r="V6552" s="30"/>
      <c r="W6552" s="30"/>
      <c r="X6552" s="30"/>
      <c r="Y6552" s="30"/>
      <c r="Z6552" s="30"/>
      <c r="AA6552" s="30"/>
      <c r="AB6552" s="30"/>
      <c r="AC6552" s="30"/>
      <c r="AD6552" s="30"/>
      <c r="AE6552" s="30"/>
      <c r="AF6552" s="30"/>
      <c r="AG6552" s="30"/>
      <c r="AH6552" s="30"/>
      <c r="AI6552" s="30"/>
      <c r="AJ6552" s="30"/>
      <c r="AK6552" s="30"/>
      <c r="AL6552" s="30"/>
      <c r="AM6552" s="30"/>
      <c r="AN6552" s="30"/>
      <c r="AO6552" s="30"/>
      <c r="AP6552" s="30"/>
      <c r="AQ6552" s="30"/>
      <c r="AR6552" s="30"/>
      <c r="AS6552" s="30"/>
      <c r="AT6552" s="30"/>
      <c r="AU6552" s="30"/>
      <c r="AV6552" s="30"/>
      <c r="AW6552" s="30"/>
      <c r="AX6552" s="30"/>
      <c r="AY6552" s="30"/>
      <c r="AZ6552" s="30"/>
      <c r="BA6552" s="30"/>
      <c r="BB6552" s="30"/>
      <c r="BC6552" s="30"/>
      <c r="BD6552" s="30"/>
      <c r="BE6552" s="30"/>
      <c r="BF6552" s="30"/>
      <c r="BG6552" s="30"/>
      <c r="BH6552" s="30"/>
    </row>
    <row r="6553" spans="4:60" x14ac:dyDescent="0.2">
      <c r="D6553" s="23"/>
      <c r="F6553" s="28"/>
      <c r="H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  <c r="AR6553" s="1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  <c r="BE6553" s="1"/>
      <c r="BF6553" s="1"/>
      <c r="BG6553" s="1"/>
      <c r="BH6553" s="1"/>
    </row>
    <row r="6554" spans="4:60" x14ac:dyDescent="0.2">
      <c r="D6554" s="23"/>
      <c r="F6554" s="1"/>
      <c r="H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  <c r="AR6554" s="1"/>
      <c r="AS6554" s="1"/>
      <c r="AT6554" s="1"/>
      <c r="AU6554" s="1"/>
      <c r="AV6554" s="1"/>
      <c r="AW6554" s="1"/>
      <c r="AX6554" s="1"/>
      <c r="AY6554" s="1"/>
      <c r="AZ6554" s="1"/>
      <c r="BA6554" s="1"/>
      <c r="BB6554" s="1"/>
      <c r="BC6554" s="1"/>
      <c r="BD6554" s="1"/>
      <c r="BE6554" s="1"/>
      <c r="BF6554" s="1"/>
      <c r="BG6554" s="1"/>
      <c r="BH6554" s="1"/>
    </row>
    <row r="6555" spans="4:60" x14ac:dyDescent="0.2">
      <c r="D6555" s="23"/>
      <c r="F6555" s="1"/>
      <c r="H6555" s="1"/>
      <c r="I6555" s="26"/>
      <c r="J6555" s="26"/>
      <c r="K6555" s="26"/>
      <c r="L6555" s="26"/>
      <c r="M6555" s="26"/>
      <c r="N6555" s="26"/>
      <c r="O6555" s="26"/>
      <c r="P6555" s="26"/>
      <c r="Q6555" s="26"/>
      <c r="R6555" s="26"/>
      <c r="S6555" s="26"/>
      <c r="T6555" s="26"/>
      <c r="U6555" s="26"/>
      <c r="V6555" s="26"/>
      <c r="W6555" s="26"/>
      <c r="X6555" s="26"/>
      <c r="Y6555" s="26"/>
      <c r="Z6555" s="26"/>
      <c r="AA6555" s="26"/>
      <c r="AB6555" s="26"/>
      <c r="AC6555" s="26"/>
      <c r="AD6555" s="26"/>
      <c r="AE6555" s="26"/>
      <c r="AF6555" s="26"/>
      <c r="AG6555" s="26"/>
      <c r="AH6555" s="26"/>
      <c r="AI6555" s="26"/>
      <c r="AJ6555" s="26"/>
      <c r="AK6555" s="26"/>
      <c r="AL6555" s="26"/>
      <c r="AM6555" s="26"/>
      <c r="AN6555" s="26"/>
      <c r="AO6555" s="26"/>
      <c r="AP6555" s="26"/>
      <c r="AQ6555" s="26"/>
      <c r="AR6555" s="26"/>
      <c r="AS6555" s="26"/>
      <c r="AT6555" s="26"/>
      <c r="AU6555" s="26"/>
      <c r="AV6555" s="26"/>
      <c r="AW6555" s="26"/>
      <c r="AX6555" s="26"/>
      <c r="AY6555" s="26"/>
      <c r="AZ6555" s="26"/>
      <c r="BA6555" s="26"/>
      <c r="BB6555" s="26"/>
      <c r="BC6555" s="26"/>
      <c r="BD6555" s="26"/>
      <c r="BE6555" s="26"/>
      <c r="BF6555" s="26"/>
      <c r="BG6555" s="26"/>
      <c r="BH6555" s="26"/>
    </row>
    <row r="6556" spans="4:60" x14ac:dyDescent="0.2">
      <c r="D6556" s="23"/>
      <c r="F6556" s="28"/>
      <c r="H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  <c r="BC6556" s="1"/>
      <c r="BD6556" s="1"/>
      <c r="BE6556" s="1"/>
      <c r="BF6556" s="1"/>
      <c r="BG6556" s="1"/>
      <c r="BH6556" s="1"/>
    </row>
    <row r="6557" spans="4:60" x14ac:dyDescent="0.2">
      <c r="D6557" s="23"/>
      <c r="F6557" s="28"/>
      <c r="H6557" s="1"/>
      <c r="I6557" s="29"/>
      <c r="J6557" s="29"/>
      <c r="K6557" s="29"/>
      <c r="L6557" s="29"/>
      <c r="M6557" s="29"/>
      <c r="N6557" s="29"/>
      <c r="O6557" s="29"/>
      <c r="P6557" s="29"/>
      <c r="Q6557" s="29"/>
      <c r="R6557" s="29"/>
      <c r="S6557" s="29"/>
      <c r="T6557" s="29"/>
      <c r="U6557" s="29"/>
      <c r="V6557" s="29"/>
      <c r="W6557" s="29"/>
      <c r="X6557" s="29"/>
      <c r="Y6557" s="29"/>
      <c r="Z6557" s="29"/>
      <c r="AA6557" s="29"/>
      <c r="AB6557" s="29"/>
      <c r="AC6557" s="29"/>
      <c r="AD6557" s="29"/>
      <c r="AE6557" s="29"/>
      <c r="AF6557" s="29"/>
      <c r="AG6557" s="29"/>
      <c r="AH6557" s="29"/>
      <c r="AI6557" s="29"/>
      <c r="AJ6557" s="29"/>
      <c r="AK6557" s="29"/>
      <c r="AL6557" s="29"/>
      <c r="AM6557" s="29"/>
      <c r="AN6557" s="29"/>
      <c r="AO6557" s="29"/>
      <c r="AP6557" s="29"/>
      <c r="AQ6557" s="29"/>
      <c r="AR6557" s="29"/>
      <c r="AS6557" s="29"/>
      <c r="AT6557" s="29"/>
      <c r="AU6557" s="29"/>
      <c r="AV6557" s="29"/>
      <c r="AW6557" s="29"/>
      <c r="AX6557" s="29"/>
      <c r="AY6557" s="29"/>
      <c r="AZ6557" s="29"/>
      <c r="BA6557" s="29"/>
      <c r="BB6557" s="29"/>
      <c r="BC6557" s="29"/>
      <c r="BD6557" s="29"/>
      <c r="BE6557" s="29"/>
      <c r="BF6557" s="29"/>
      <c r="BG6557" s="29"/>
      <c r="BH6557" s="29"/>
    </row>
    <row r="6558" spans="4:60" x14ac:dyDescent="0.2">
      <c r="D6558" s="23"/>
      <c r="F6558" s="28"/>
      <c r="H6558" s="30"/>
      <c r="I6558" s="30"/>
      <c r="J6558" s="30"/>
      <c r="K6558" s="30"/>
      <c r="L6558" s="30"/>
      <c r="M6558" s="30"/>
      <c r="N6558" s="30"/>
      <c r="O6558" s="30"/>
      <c r="P6558" s="30"/>
      <c r="Q6558" s="30"/>
      <c r="R6558" s="30"/>
      <c r="S6558" s="30"/>
      <c r="T6558" s="30"/>
      <c r="U6558" s="30"/>
      <c r="V6558" s="30"/>
      <c r="W6558" s="30"/>
      <c r="X6558" s="30"/>
      <c r="Y6558" s="30"/>
      <c r="Z6558" s="30"/>
      <c r="AA6558" s="30"/>
      <c r="AB6558" s="30"/>
      <c r="AC6558" s="30"/>
      <c r="AD6558" s="30"/>
      <c r="AE6558" s="30"/>
      <c r="AF6558" s="30"/>
      <c r="AG6558" s="30"/>
      <c r="AH6558" s="30"/>
      <c r="AI6558" s="30"/>
      <c r="AJ6558" s="30"/>
      <c r="AK6558" s="30"/>
      <c r="AL6558" s="30"/>
      <c r="AM6558" s="30"/>
      <c r="AN6558" s="30"/>
      <c r="AO6558" s="30"/>
      <c r="AP6558" s="30"/>
      <c r="AQ6558" s="30"/>
      <c r="AR6558" s="30"/>
      <c r="AS6558" s="30"/>
      <c r="AT6558" s="30"/>
      <c r="AU6558" s="30"/>
      <c r="AV6558" s="30"/>
      <c r="AW6558" s="30"/>
      <c r="AX6558" s="30"/>
      <c r="AY6558" s="30"/>
      <c r="AZ6558" s="30"/>
      <c r="BA6558" s="30"/>
      <c r="BB6558" s="30"/>
      <c r="BC6558" s="30"/>
      <c r="BD6558" s="30"/>
      <c r="BE6558" s="30"/>
      <c r="BF6558" s="30"/>
      <c r="BG6558" s="30"/>
      <c r="BH6558" s="30"/>
    </row>
    <row r="6559" spans="4:60" x14ac:dyDescent="0.2">
      <c r="D6559" s="23"/>
      <c r="F6559" s="28"/>
      <c r="H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  <c r="AR6559" s="1"/>
      <c r="AS6559" s="1"/>
      <c r="AT6559" s="1"/>
      <c r="AU6559" s="1"/>
      <c r="AV6559" s="1"/>
      <c r="AW6559" s="1"/>
      <c r="AX6559" s="1"/>
      <c r="AY6559" s="1"/>
      <c r="AZ6559" s="1"/>
      <c r="BA6559" s="1"/>
      <c r="BB6559" s="1"/>
      <c r="BC6559" s="1"/>
      <c r="BD6559" s="1"/>
      <c r="BE6559" s="1"/>
      <c r="BF6559" s="1"/>
      <c r="BG6559" s="1"/>
      <c r="BH6559" s="1"/>
    </row>
    <row r="6560" spans="4:60" x14ac:dyDescent="0.2">
      <c r="D6560" s="23"/>
      <c r="F6560" s="1"/>
      <c r="H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  <c r="BC6560" s="1"/>
      <c r="BD6560" s="1"/>
      <c r="BE6560" s="1"/>
      <c r="BF6560" s="1"/>
      <c r="BG6560" s="1"/>
      <c r="BH6560" s="1"/>
    </row>
    <row r="6561" spans="4:60" x14ac:dyDescent="0.2">
      <c r="D6561" s="23"/>
      <c r="F6561" s="1"/>
      <c r="H6561" s="1"/>
      <c r="I6561" s="26"/>
      <c r="J6561" s="26"/>
      <c r="K6561" s="26"/>
      <c r="L6561" s="26"/>
      <c r="M6561" s="26"/>
      <c r="N6561" s="26"/>
      <c r="O6561" s="26"/>
      <c r="P6561" s="26"/>
      <c r="Q6561" s="26"/>
      <c r="R6561" s="26"/>
      <c r="S6561" s="26"/>
      <c r="T6561" s="26"/>
      <c r="U6561" s="26"/>
      <c r="V6561" s="26"/>
      <c r="W6561" s="26"/>
      <c r="X6561" s="26"/>
      <c r="Y6561" s="26"/>
      <c r="Z6561" s="26"/>
      <c r="AA6561" s="26"/>
      <c r="AB6561" s="26"/>
      <c r="AC6561" s="26"/>
      <c r="AD6561" s="26"/>
      <c r="AE6561" s="26"/>
      <c r="AF6561" s="26"/>
      <c r="AG6561" s="26"/>
      <c r="AH6561" s="26"/>
      <c r="AI6561" s="26"/>
      <c r="AJ6561" s="26"/>
      <c r="AK6561" s="26"/>
      <c r="AL6561" s="26"/>
      <c r="AM6561" s="26"/>
      <c r="AN6561" s="26"/>
      <c r="AO6561" s="26"/>
      <c r="AP6561" s="26"/>
      <c r="AQ6561" s="26"/>
      <c r="AR6561" s="26"/>
      <c r="AS6561" s="26"/>
      <c r="AT6561" s="26"/>
      <c r="AU6561" s="26"/>
      <c r="AV6561" s="26"/>
      <c r="AW6561" s="26"/>
      <c r="AX6561" s="26"/>
      <c r="AY6561" s="26"/>
      <c r="AZ6561" s="26"/>
      <c r="BA6561" s="26"/>
      <c r="BB6561" s="26"/>
      <c r="BC6561" s="26"/>
      <c r="BD6561" s="26"/>
      <c r="BE6561" s="26"/>
      <c r="BF6561" s="26"/>
      <c r="BG6561" s="26"/>
      <c r="BH6561" s="26"/>
    </row>
    <row r="6562" spans="4:60" x14ac:dyDescent="0.2">
      <c r="D6562" s="23"/>
      <c r="F6562" s="28"/>
      <c r="H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  <c r="AR6562" s="1"/>
      <c r="AS6562" s="1"/>
      <c r="AT6562" s="1"/>
      <c r="AU6562" s="1"/>
      <c r="AV6562" s="1"/>
      <c r="AW6562" s="1"/>
      <c r="AX6562" s="1"/>
      <c r="AY6562" s="1"/>
      <c r="AZ6562" s="1"/>
      <c r="BA6562" s="1"/>
      <c r="BB6562" s="1"/>
      <c r="BC6562" s="1"/>
      <c r="BD6562" s="1"/>
      <c r="BE6562" s="1"/>
      <c r="BF6562" s="1"/>
      <c r="BG6562" s="1"/>
      <c r="BH6562" s="1"/>
    </row>
    <row r="6563" spans="4:60" x14ac:dyDescent="0.2">
      <c r="D6563" s="23"/>
      <c r="F6563" s="28"/>
      <c r="H6563" s="1"/>
      <c r="I6563" s="29"/>
      <c r="J6563" s="29"/>
      <c r="K6563" s="29"/>
      <c r="L6563" s="29"/>
      <c r="M6563" s="29"/>
      <c r="N6563" s="29"/>
      <c r="O6563" s="29"/>
      <c r="P6563" s="29"/>
      <c r="Q6563" s="29"/>
      <c r="R6563" s="29"/>
      <c r="S6563" s="29"/>
      <c r="T6563" s="29"/>
      <c r="U6563" s="29"/>
      <c r="V6563" s="29"/>
      <c r="W6563" s="29"/>
      <c r="X6563" s="29"/>
      <c r="Y6563" s="29"/>
      <c r="Z6563" s="29"/>
      <c r="AA6563" s="29"/>
      <c r="AB6563" s="29"/>
      <c r="AC6563" s="29"/>
      <c r="AD6563" s="29"/>
      <c r="AE6563" s="29"/>
      <c r="AF6563" s="29"/>
      <c r="AG6563" s="29"/>
      <c r="AH6563" s="29"/>
      <c r="AI6563" s="29"/>
      <c r="AJ6563" s="29"/>
      <c r="AK6563" s="29"/>
      <c r="AL6563" s="29"/>
      <c r="AM6563" s="29"/>
      <c r="AN6563" s="29"/>
      <c r="AO6563" s="29"/>
      <c r="AP6563" s="29"/>
      <c r="AQ6563" s="29"/>
      <c r="AR6563" s="29"/>
      <c r="AS6563" s="29"/>
      <c r="AT6563" s="29"/>
      <c r="AU6563" s="29"/>
      <c r="AV6563" s="29"/>
      <c r="AW6563" s="29"/>
      <c r="AX6563" s="29"/>
      <c r="AY6563" s="29"/>
      <c r="AZ6563" s="29"/>
      <c r="BA6563" s="29"/>
      <c r="BB6563" s="29"/>
      <c r="BC6563" s="29"/>
      <c r="BD6563" s="29"/>
      <c r="BE6563" s="29"/>
      <c r="BF6563" s="29"/>
      <c r="BG6563" s="29"/>
      <c r="BH6563" s="29"/>
    </row>
    <row r="6564" spans="4:60" x14ac:dyDescent="0.2">
      <c r="D6564" s="23"/>
      <c r="F6564" s="28"/>
      <c r="H6564" s="30"/>
      <c r="I6564" s="30"/>
      <c r="J6564" s="30"/>
      <c r="K6564" s="30"/>
      <c r="L6564" s="30"/>
      <c r="M6564" s="30"/>
      <c r="N6564" s="30"/>
      <c r="O6564" s="30"/>
      <c r="P6564" s="30"/>
      <c r="Q6564" s="30"/>
      <c r="R6564" s="30"/>
      <c r="S6564" s="30"/>
      <c r="T6564" s="30"/>
      <c r="U6564" s="30"/>
      <c r="V6564" s="30"/>
      <c r="W6564" s="30"/>
      <c r="X6564" s="30"/>
      <c r="Y6564" s="30"/>
      <c r="Z6564" s="30"/>
      <c r="AA6564" s="30"/>
      <c r="AB6564" s="30"/>
      <c r="AC6564" s="30"/>
      <c r="AD6564" s="30"/>
      <c r="AE6564" s="30"/>
      <c r="AF6564" s="30"/>
      <c r="AG6564" s="30"/>
      <c r="AH6564" s="30"/>
      <c r="AI6564" s="30"/>
      <c r="AJ6564" s="30"/>
      <c r="AK6564" s="30"/>
      <c r="AL6564" s="30"/>
      <c r="AM6564" s="30"/>
      <c r="AN6564" s="30"/>
      <c r="AO6564" s="30"/>
      <c r="AP6564" s="30"/>
      <c r="AQ6564" s="30"/>
      <c r="AR6564" s="30"/>
      <c r="AS6564" s="30"/>
      <c r="AT6564" s="30"/>
      <c r="AU6564" s="30"/>
      <c r="AV6564" s="30"/>
      <c r="AW6564" s="30"/>
      <c r="AX6564" s="30"/>
      <c r="AY6564" s="30"/>
      <c r="AZ6564" s="30"/>
      <c r="BA6564" s="30"/>
      <c r="BB6564" s="30"/>
      <c r="BC6564" s="30"/>
      <c r="BD6564" s="30"/>
      <c r="BE6564" s="30"/>
      <c r="BF6564" s="30"/>
      <c r="BG6564" s="30"/>
      <c r="BH6564" s="30"/>
    </row>
    <row r="6565" spans="4:60" x14ac:dyDescent="0.2">
      <c r="D6565" s="23"/>
      <c r="F6565" s="28"/>
      <c r="H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  <c r="BE6565" s="1"/>
      <c r="BF6565" s="1"/>
      <c r="BG6565" s="1"/>
      <c r="BH6565" s="1"/>
    </row>
    <row r="6566" spans="4:60" x14ac:dyDescent="0.2">
      <c r="D6566" s="23"/>
      <c r="F6566" s="1"/>
      <c r="H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1"/>
      <c r="BA6566" s="1"/>
      <c r="BB6566" s="1"/>
      <c r="BC6566" s="1"/>
      <c r="BD6566" s="1"/>
      <c r="BE6566" s="1"/>
      <c r="BF6566" s="1"/>
      <c r="BG6566" s="1"/>
      <c r="BH6566" s="1"/>
    </row>
    <row r="6567" spans="4:60" x14ac:dyDescent="0.2">
      <c r="D6567" s="23"/>
      <c r="F6567" s="1"/>
      <c r="H6567" s="1"/>
      <c r="I6567" s="26"/>
      <c r="J6567" s="26"/>
      <c r="K6567" s="26"/>
      <c r="L6567" s="26"/>
      <c r="M6567" s="26"/>
      <c r="N6567" s="26"/>
      <c r="O6567" s="26"/>
      <c r="P6567" s="26"/>
      <c r="Q6567" s="26"/>
      <c r="R6567" s="26"/>
      <c r="S6567" s="26"/>
      <c r="T6567" s="26"/>
      <c r="U6567" s="26"/>
      <c r="V6567" s="26"/>
      <c r="W6567" s="26"/>
      <c r="X6567" s="26"/>
      <c r="Y6567" s="26"/>
      <c r="Z6567" s="26"/>
      <c r="AA6567" s="26"/>
      <c r="AB6567" s="26"/>
      <c r="AC6567" s="26"/>
      <c r="AD6567" s="26"/>
      <c r="AE6567" s="26"/>
      <c r="AF6567" s="26"/>
      <c r="AG6567" s="26"/>
      <c r="AH6567" s="26"/>
      <c r="AI6567" s="26"/>
      <c r="AJ6567" s="26"/>
      <c r="AK6567" s="26"/>
      <c r="AL6567" s="26"/>
      <c r="AM6567" s="26"/>
      <c r="AN6567" s="26"/>
      <c r="AO6567" s="26"/>
      <c r="AP6567" s="26"/>
      <c r="AQ6567" s="26"/>
      <c r="AR6567" s="26"/>
      <c r="AS6567" s="26"/>
      <c r="AT6567" s="26"/>
      <c r="AU6567" s="26"/>
      <c r="AV6567" s="26"/>
      <c r="AW6567" s="26"/>
      <c r="AX6567" s="26"/>
      <c r="AY6567" s="26"/>
      <c r="AZ6567" s="26"/>
      <c r="BA6567" s="26"/>
      <c r="BB6567" s="26"/>
      <c r="BC6567" s="26"/>
      <c r="BD6567" s="26"/>
      <c r="BE6567" s="26"/>
      <c r="BF6567" s="26"/>
      <c r="BG6567" s="26"/>
      <c r="BH6567" s="26"/>
    </row>
    <row r="6568" spans="4:60" x14ac:dyDescent="0.2">
      <c r="D6568" s="23"/>
      <c r="F6568" s="28"/>
      <c r="H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  <c r="BE6568" s="1"/>
      <c r="BF6568" s="1"/>
      <c r="BG6568" s="1"/>
      <c r="BH6568" s="1"/>
    </row>
    <row r="6569" spans="4:60" x14ac:dyDescent="0.2">
      <c r="D6569" s="23"/>
      <c r="F6569" s="28"/>
      <c r="H6569" s="1"/>
      <c r="I6569" s="29"/>
      <c r="J6569" s="29"/>
      <c r="K6569" s="29"/>
      <c r="L6569" s="29"/>
      <c r="M6569" s="29"/>
      <c r="N6569" s="29"/>
      <c r="O6569" s="29"/>
      <c r="P6569" s="29"/>
      <c r="Q6569" s="29"/>
      <c r="R6569" s="29"/>
      <c r="S6569" s="29"/>
      <c r="T6569" s="29"/>
      <c r="U6569" s="29"/>
      <c r="V6569" s="29"/>
      <c r="W6569" s="29"/>
      <c r="X6569" s="29"/>
      <c r="Y6569" s="29"/>
      <c r="Z6569" s="29"/>
      <c r="AA6569" s="29"/>
      <c r="AB6569" s="29"/>
      <c r="AC6569" s="29"/>
      <c r="AD6569" s="29"/>
      <c r="AE6569" s="29"/>
      <c r="AF6569" s="29"/>
      <c r="AG6569" s="29"/>
      <c r="AH6569" s="29"/>
      <c r="AI6569" s="29"/>
      <c r="AJ6569" s="29"/>
      <c r="AK6569" s="29"/>
      <c r="AL6569" s="29"/>
      <c r="AM6569" s="29"/>
      <c r="AN6569" s="29"/>
      <c r="AO6569" s="29"/>
      <c r="AP6569" s="29"/>
      <c r="AQ6569" s="29"/>
      <c r="AR6569" s="29"/>
      <c r="AS6569" s="29"/>
      <c r="AT6569" s="29"/>
      <c r="AU6569" s="29"/>
      <c r="AV6569" s="29"/>
      <c r="AW6569" s="29"/>
      <c r="AX6569" s="29"/>
      <c r="AY6569" s="29"/>
      <c r="AZ6569" s="29"/>
      <c r="BA6569" s="29"/>
      <c r="BB6569" s="29"/>
      <c r="BC6569" s="29"/>
      <c r="BD6569" s="29"/>
      <c r="BE6569" s="29"/>
      <c r="BF6569" s="29"/>
      <c r="BG6569" s="29"/>
      <c r="BH6569" s="29"/>
    </row>
    <row r="6570" spans="4:60" x14ac:dyDescent="0.2">
      <c r="D6570" s="23"/>
      <c r="F6570" s="28"/>
      <c r="H6570" s="30"/>
      <c r="I6570" s="30"/>
      <c r="J6570" s="30"/>
      <c r="K6570" s="30"/>
      <c r="L6570" s="30"/>
      <c r="M6570" s="30"/>
      <c r="N6570" s="30"/>
      <c r="O6570" s="30"/>
      <c r="P6570" s="30"/>
      <c r="Q6570" s="30"/>
      <c r="R6570" s="30"/>
      <c r="S6570" s="30"/>
      <c r="T6570" s="30"/>
      <c r="U6570" s="30"/>
      <c r="V6570" s="30"/>
      <c r="W6570" s="30"/>
      <c r="X6570" s="30"/>
      <c r="Y6570" s="30"/>
      <c r="Z6570" s="30"/>
      <c r="AA6570" s="30"/>
      <c r="AB6570" s="30"/>
      <c r="AC6570" s="30"/>
      <c r="AD6570" s="30"/>
      <c r="AE6570" s="30"/>
      <c r="AF6570" s="30"/>
      <c r="AG6570" s="30"/>
      <c r="AH6570" s="30"/>
      <c r="AI6570" s="30"/>
      <c r="AJ6570" s="30"/>
      <c r="AK6570" s="30"/>
      <c r="AL6570" s="30"/>
      <c r="AM6570" s="30"/>
      <c r="AN6570" s="30"/>
      <c r="AO6570" s="30"/>
      <c r="AP6570" s="30"/>
      <c r="AQ6570" s="30"/>
      <c r="AR6570" s="30"/>
      <c r="AS6570" s="30"/>
      <c r="AT6570" s="30"/>
      <c r="AU6570" s="30"/>
      <c r="AV6570" s="30"/>
      <c r="AW6570" s="30"/>
      <c r="AX6570" s="30"/>
      <c r="AY6570" s="30"/>
      <c r="AZ6570" s="30"/>
      <c r="BA6570" s="30"/>
      <c r="BB6570" s="30"/>
      <c r="BC6570" s="30"/>
      <c r="BD6570" s="30"/>
      <c r="BE6570" s="30"/>
      <c r="BF6570" s="30"/>
      <c r="BG6570" s="30"/>
      <c r="BH6570" s="30"/>
    </row>
    <row r="6571" spans="4:60" x14ac:dyDescent="0.2">
      <c r="D6571" s="23"/>
      <c r="F6571" s="28"/>
      <c r="H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  <c r="BC6571" s="1"/>
      <c r="BD6571" s="1"/>
      <c r="BE6571" s="1"/>
      <c r="BF6571" s="1"/>
      <c r="BG6571" s="1"/>
      <c r="BH6571" s="1"/>
    </row>
    <row r="6572" spans="4:60" x14ac:dyDescent="0.2">
      <c r="D6572" s="23"/>
      <c r="F6572" s="1"/>
      <c r="H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  <c r="BC6572" s="1"/>
      <c r="BD6572" s="1"/>
      <c r="BE6572" s="1"/>
      <c r="BF6572" s="1"/>
      <c r="BG6572" s="1"/>
      <c r="BH6572" s="1"/>
    </row>
    <row r="6573" spans="4:60" x14ac:dyDescent="0.2">
      <c r="D6573" s="23"/>
      <c r="F6573" s="1"/>
      <c r="H6573" s="1"/>
      <c r="I6573" s="26"/>
      <c r="J6573" s="26"/>
      <c r="K6573" s="26"/>
      <c r="L6573" s="26"/>
      <c r="M6573" s="26"/>
      <c r="N6573" s="26"/>
      <c r="O6573" s="26"/>
      <c r="P6573" s="26"/>
      <c r="Q6573" s="26"/>
      <c r="R6573" s="26"/>
      <c r="S6573" s="26"/>
      <c r="T6573" s="26"/>
      <c r="U6573" s="26"/>
      <c r="V6573" s="26"/>
      <c r="W6573" s="26"/>
      <c r="X6573" s="26"/>
      <c r="Y6573" s="26"/>
      <c r="Z6573" s="26"/>
      <c r="AA6573" s="26"/>
      <c r="AB6573" s="26"/>
      <c r="AC6573" s="26"/>
      <c r="AD6573" s="26"/>
      <c r="AE6573" s="26"/>
      <c r="AF6573" s="26"/>
      <c r="AG6573" s="26"/>
      <c r="AH6573" s="26"/>
      <c r="AI6573" s="26"/>
      <c r="AJ6573" s="26"/>
      <c r="AK6573" s="26"/>
      <c r="AL6573" s="26"/>
      <c r="AM6573" s="26"/>
      <c r="AN6573" s="26"/>
      <c r="AO6573" s="26"/>
      <c r="AP6573" s="26"/>
      <c r="AQ6573" s="26"/>
      <c r="AR6573" s="26"/>
      <c r="AS6573" s="26"/>
      <c r="AT6573" s="26"/>
      <c r="AU6573" s="26"/>
      <c r="AV6573" s="26"/>
      <c r="AW6573" s="26"/>
      <c r="AX6573" s="26"/>
      <c r="AY6573" s="26"/>
      <c r="AZ6573" s="26"/>
      <c r="BA6573" s="26"/>
      <c r="BB6573" s="26"/>
      <c r="BC6573" s="26"/>
      <c r="BD6573" s="26"/>
      <c r="BE6573" s="26"/>
      <c r="BF6573" s="26"/>
      <c r="BG6573" s="26"/>
      <c r="BH6573" s="26"/>
    </row>
    <row r="6574" spans="4:60" x14ac:dyDescent="0.2">
      <c r="D6574" s="23"/>
      <c r="F6574" s="28"/>
      <c r="H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  <c r="AN6574" s="1"/>
      <c r="AO6574" s="1"/>
      <c r="AP6574" s="1"/>
      <c r="AQ6574" s="1"/>
      <c r="AR6574" s="1"/>
      <c r="AS6574" s="1"/>
      <c r="AT6574" s="1"/>
      <c r="AU6574" s="1"/>
      <c r="AV6574" s="1"/>
      <c r="AW6574" s="1"/>
      <c r="AX6574" s="1"/>
      <c r="AY6574" s="1"/>
      <c r="AZ6574" s="1"/>
      <c r="BA6574" s="1"/>
      <c r="BB6574" s="1"/>
      <c r="BC6574" s="1"/>
      <c r="BD6574" s="1"/>
      <c r="BE6574" s="1"/>
      <c r="BF6574" s="1"/>
      <c r="BG6574" s="1"/>
      <c r="BH6574" s="1"/>
    </row>
    <row r="6575" spans="4:60" x14ac:dyDescent="0.2">
      <c r="D6575" s="23"/>
      <c r="F6575" s="28"/>
      <c r="H6575" s="1"/>
      <c r="I6575" s="29"/>
      <c r="J6575" s="29"/>
      <c r="K6575" s="29"/>
      <c r="L6575" s="29"/>
      <c r="M6575" s="29"/>
      <c r="N6575" s="29"/>
      <c r="O6575" s="29"/>
      <c r="P6575" s="29"/>
      <c r="Q6575" s="29"/>
      <c r="R6575" s="29"/>
      <c r="S6575" s="29"/>
      <c r="T6575" s="29"/>
      <c r="U6575" s="29"/>
      <c r="V6575" s="29"/>
      <c r="W6575" s="29"/>
      <c r="X6575" s="29"/>
      <c r="Y6575" s="29"/>
      <c r="Z6575" s="29"/>
      <c r="AA6575" s="29"/>
      <c r="AB6575" s="29"/>
      <c r="AC6575" s="29"/>
      <c r="AD6575" s="29"/>
      <c r="AE6575" s="29"/>
      <c r="AF6575" s="29"/>
      <c r="AG6575" s="29"/>
      <c r="AH6575" s="29"/>
      <c r="AI6575" s="29"/>
      <c r="AJ6575" s="29"/>
      <c r="AK6575" s="29"/>
      <c r="AL6575" s="29"/>
      <c r="AM6575" s="29"/>
      <c r="AN6575" s="29"/>
      <c r="AO6575" s="29"/>
      <c r="AP6575" s="29"/>
      <c r="AQ6575" s="29"/>
      <c r="AR6575" s="29"/>
      <c r="AS6575" s="29"/>
      <c r="AT6575" s="29"/>
      <c r="AU6575" s="29"/>
      <c r="AV6575" s="29"/>
      <c r="AW6575" s="29"/>
      <c r="AX6575" s="29"/>
      <c r="AY6575" s="29"/>
      <c r="AZ6575" s="29"/>
      <c r="BA6575" s="29"/>
      <c r="BB6575" s="29"/>
      <c r="BC6575" s="29"/>
      <c r="BD6575" s="29"/>
      <c r="BE6575" s="29"/>
      <c r="BF6575" s="29"/>
      <c r="BG6575" s="29"/>
      <c r="BH6575" s="29"/>
    </row>
    <row r="6576" spans="4:60" x14ac:dyDescent="0.2">
      <c r="D6576" s="23"/>
      <c r="F6576" s="28"/>
      <c r="H6576" s="30"/>
      <c r="I6576" s="30"/>
      <c r="J6576" s="30"/>
      <c r="K6576" s="30"/>
      <c r="L6576" s="30"/>
      <c r="M6576" s="30"/>
      <c r="N6576" s="30"/>
      <c r="O6576" s="30"/>
      <c r="P6576" s="30"/>
      <c r="Q6576" s="30"/>
      <c r="R6576" s="30"/>
      <c r="S6576" s="30"/>
      <c r="T6576" s="30"/>
      <c r="U6576" s="30"/>
      <c r="V6576" s="30"/>
      <c r="W6576" s="30"/>
      <c r="X6576" s="30"/>
      <c r="Y6576" s="30"/>
      <c r="Z6576" s="30"/>
      <c r="AA6576" s="30"/>
      <c r="AB6576" s="30"/>
      <c r="AC6576" s="30"/>
      <c r="AD6576" s="30"/>
      <c r="AE6576" s="30"/>
      <c r="AF6576" s="30"/>
      <c r="AG6576" s="30"/>
      <c r="AH6576" s="30"/>
      <c r="AI6576" s="30"/>
      <c r="AJ6576" s="30"/>
      <c r="AK6576" s="30"/>
      <c r="AL6576" s="30"/>
      <c r="AM6576" s="30"/>
      <c r="AN6576" s="30"/>
      <c r="AO6576" s="30"/>
      <c r="AP6576" s="30"/>
      <c r="AQ6576" s="30"/>
      <c r="AR6576" s="30"/>
      <c r="AS6576" s="30"/>
      <c r="AT6576" s="30"/>
      <c r="AU6576" s="30"/>
      <c r="AV6576" s="30"/>
      <c r="AW6576" s="30"/>
      <c r="AX6576" s="30"/>
      <c r="AY6576" s="30"/>
      <c r="AZ6576" s="30"/>
      <c r="BA6576" s="30"/>
      <c r="BB6576" s="30"/>
      <c r="BC6576" s="30"/>
      <c r="BD6576" s="30"/>
      <c r="BE6576" s="30"/>
      <c r="BF6576" s="30"/>
      <c r="BG6576" s="30"/>
      <c r="BH6576" s="30"/>
    </row>
    <row r="6577" spans="4:60" x14ac:dyDescent="0.2">
      <c r="D6577" s="23"/>
      <c r="F6577" s="28"/>
      <c r="H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  <c r="BC6577" s="1"/>
      <c r="BD6577" s="1"/>
      <c r="BE6577" s="1"/>
      <c r="BF6577" s="1"/>
      <c r="BG6577" s="1"/>
      <c r="BH6577" s="1"/>
    </row>
    <row r="6578" spans="4:60" x14ac:dyDescent="0.2">
      <c r="D6578" s="23"/>
      <c r="F6578" s="1"/>
      <c r="H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  <c r="BE6578" s="1"/>
      <c r="BF6578" s="1"/>
      <c r="BG6578" s="1"/>
      <c r="BH6578" s="1"/>
    </row>
    <row r="6579" spans="4:60" x14ac:dyDescent="0.2">
      <c r="D6579" s="23"/>
      <c r="F6579" s="1"/>
      <c r="H6579" s="1"/>
      <c r="I6579" s="26"/>
      <c r="J6579" s="26"/>
      <c r="K6579" s="26"/>
      <c r="L6579" s="26"/>
      <c r="M6579" s="26"/>
      <c r="N6579" s="26"/>
      <c r="O6579" s="26"/>
      <c r="P6579" s="26"/>
      <c r="Q6579" s="26"/>
      <c r="R6579" s="26"/>
      <c r="S6579" s="26"/>
      <c r="T6579" s="26"/>
      <c r="U6579" s="26"/>
      <c r="V6579" s="26"/>
      <c r="W6579" s="26"/>
      <c r="X6579" s="26"/>
      <c r="Y6579" s="26"/>
      <c r="Z6579" s="26"/>
      <c r="AA6579" s="26"/>
      <c r="AB6579" s="26"/>
      <c r="AC6579" s="26"/>
      <c r="AD6579" s="26"/>
      <c r="AE6579" s="26"/>
      <c r="AF6579" s="26"/>
      <c r="AG6579" s="26"/>
      <c r="AH6579" s="26"/>
      <c r="AI6579" s="26"/>
      <c r="AJ6579" s="26"/>
      <c r="AK6579" s="26"/>
      <c r="AL6579" s="26"/>
      <c r="AM6579" s="26"/>
      <c r="AN6579" s="26"/>
      <c r="AO6579" s="26"/>
      <c r="AP6579" s="26"/>
      <c r="AQ6579" s="26"/>
      <c r="AR6579" s="26"/>
      <c r="AS6579" s="26"/>
      <c r="AT6579" s="26"/>
      <c r="AU6579" s="26"/>
      <c r="AV6579" s="26"/>
      <c r="AW6579" s="26"/>
      <c r="AX6579" s="26"/>
      <c r="AY6579" s="26"/>
      <c r="AZ6579" s="26"/>
      <c r="BA6579" s="26"/>
      <c r="BB6579" s="26"/>
      <c r="BC6579" s="26"/>
      <c r="BD6579" s="26"/>
      <c r="BE6579" s="26"/>
      <c r="BF6579" s="26"/>
      <c r="BG6579" s="26"/>
      <c r="BH6579" s="26"/>
    </row>
    <row r="6580" spans="4:60" x14ac:dyDescent="0.2">
      <c r="D6580" s="23"/>
      <c r="F6580" s="28"/>
      <c r="H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  <c r="BF6580" s="1"/>
      <c r="BG6580" s="1"/>
      <c r="BH6580" s="1"/>
    </row>
    <row r="6581" spans="4:60" x14ac:dyDescent="0.2">
      <c r="D6581" s="23"/>
      <c r="F6581" s="28"/>
      <c r="H6581" s="1"/>
      <c r="I6581" s="29"/>
      <c r="J6581" s="29"/>
      <c r="K6581" s="29"/>
      <c r="L6581" s="29"/>
      <c r="M6581" s="29"/>
      <c r="N6581" s="29"/>
      <c r="O6581" s="29"/>
      <c r="P6581" s="29"/>
      <c r="Q6581" s="29"/>
      <c r="R6581" s="29"/>
      <c r="S6581" s="29"/>
      <c r="T6581" s="29"/>
      <c r="U6581" s="29"/>
      <c r="V6581" s="29"/>
      <c r="W6581" s="29"/>
      <c r="X6581" s="29"/>
      <c r="Y6581" s="29"/>
      <c r="Z6581" s="29"/>
      <c r="AA6581" s="29"/>
      <c r="AB6581" s="29"/>
      <c r="AC6581" s="29"/>
      <c r="AD6581" s="29"/>
      <c r="AE6581" s="29"/>
      <c r="AF6581" s="29"/>
      <c r="AG6581" s="29"/>
      <c r="AH6581" s="29"/>
      <c r="AI6581" s="29"/>
      <c r="AJ6581" s="29"/>
      <c r="AK6581" s="29"/>
      <c r="AL6581" s="29"/>
      <c r="AM6581" s="29"/>
      <c r="AN6581" s="29"/>
      <c r="AO6581" s="29"/>
      <c r="AP6581" s="29"/>
      <c r="AQ6581" s="29"/>
      <c r="AR6581" s="29"/>
      <c r="AS6581" s="29"/>
      <c r="AT6581" s="29"/>
      <c r="AU6581" s="29"/>
      <c r="AV6581" s="29"/>
      <c r="AW6581" s="29"/>
      <c r="AX6581" s="29"/>
      <c r="AY6581" s="29"/>
      <c r="AZ6581" s="29"/>
      <c r="BA6581" s="29"/>
      <c r="BB6581" s="29"/>
      <c r="BC6581" s="29"/>
      <c r="BD6581" s="29"/>
      <c r="BE6581" s="29"/>
      <c r="BF6581" s="29"/>
      <c r="BG6581" s="29"/>
      <c r="BH6581" s="29"/>
    </row>
    <row r="6582" spans="4:60" x14ac:dyDescent="0.2">
      <c r="D6582" s="23"/>
      <c r="F6582" s="28"/>
      <c r="H6582" s="30"/>
      <c r="I6582" s="30"/>
      <c r="J6582" s="30"/>
      <c r="K6582" s="30"/>
      <c r="L6582" s="30"/>
      <c r="M6582" s="30"/>
      <c r="N6582" s="30"/>
      <c r="O6582" s="30"/>
      <c r="P6582" s="30"/>
      <c r="Q6582" s="30"/>
      <c r="R6582" s="30"/>
      <c r="S6582" s="30"/>
      <c r="T6582" s="30"/>
      <c r="U6582" s="30"/>
      <c r="V6582" s="30"/>
      <c r="W6582" s="30"/>
      <c r="X6582" s="30"/>
      <c r="Y6582" s="30"/>
      <c r="Z6582" s="30"/>
      <c r="AA6582" s="30"/>
      <c r="AB6582" s="30"/>
      <c r="AC6582" s="30"/>
      <c r="AD6582" s="30"/>
      <c r="AE6582" s="30"/>
      <c r="AF6582" s="30"/>
      <c r="AG6582" s="30"/>
      <c r="AH6582" s="30"/>
      <c r="AI6582" s="30"/>
      <c r="AJ6582" s="30"/>
      <c r="AK6582" s="30"/>
      <c r="AL6582" s="30"/>
      <c r="AM6582" s="30"/>
      <c r="AN6582" s="30"/>
      <c r="AO6582" s="30"/>
      <c r="AP6582" s="30"/>
      <c r="AQ6582" s="30"/>
      <c r="AR6582" s="30"/>
      <c r="AS6582" s="30"/>
      <c r="AT6582" s="30"/>
      <c r="AU6582" s="30"/>
      <c r="AV6582" s="30"/>
      <c r="AW6582" s="30"/>
      <c r="AX6582" s="30"/>
      <c r="AY6582" s="30"/>
      <c r="AZ6582" s="30"/>
      <c r="BA6582" s="30"/>
      <c r="BB6582" s="30"/>
      <c r="BC6582" s="30"/>
      <c r="BD6582" s="30"/>
      <c r="BE6582" s="30"/>
      <c r="BF6582" s="30"/>
      <c r="BG6582" s="30"/>
      <c r="BH6582" s="30"/>
    </row>
    <row r="6583" spans="4:60" x14ac:dyDescent="0.2">
      <c r="D6583" s="23"/>
      <c r="F6583" s="28"/>
      <c r="H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  <c r="BE6583" s="1"/>
      <c r="BF6583" s="1"/>
      <c r="BG6583" s="1"/>
      <c r="BH6583" s="1"/>
    </row>
    <row r="6584" spans="4:60" x14ac:dyDescent="0.2">
      <c r="D6584" s="23"/>
      <c r="F6584" s="1"/>
      <c r="H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  <c r="BE6584" s="1"/>
      <c r="BF6584" s="1"/>
      <c r="BG6584" s="1"/>
      <c r="BH6584" s="1"/>
    </row>
    <row r="6585" spans="4:60" x14ac:dyDescent="0.2">
      <c r="D6585" s="23"/>
      <c r="F6585" s="1"/>
      <c r="H6585" s="1"/>
      <c r="I6585" s="26"/>
      <c r="J6585" s="26"/>
      <c r="K6585" s="26"/>
      <c r="L6585" s="26"/>
      <c r="M6585" s="26"/>
      <c r="N6585" s="26"/>
      <c r="O6585" s="26"/>
      <c r="P6585" s="26"/>
      <c r="Q6585" s="26"/>
      <c r="R6585" s="26"/>
      <c r="S6585" s="26"/>
      <c r="T6585" s="26"/>
      <c r="U6585" s="26"/>
      <c r="V6585" s="26"/>
      <c r="W6585" s="26"/>
      <c r="X6585" s="26"/>
      <c r="Y6585" s="26"/>
      <c r="Z6585" s="26"/>
      <c r="AA6585" s="26"/>
      <c r="AB6585" s="26"/>
      <c r="AC6585" s="26"/>
      <c r="AD6585" s="26"/>
      <c r="AE6585" s="26"/>
      <c r="AF6585" s="26"/>
      <c r="AG6585" s="26"/>
      <c r="AH6585" s="26"/>
      <c r="AI6585" s="26"/>
      <c r="AJ6585" s="26"/>
      <c r="AK6585" s="26"/>
      <c r="AL6585" s="26"/>
      <c r="AM6585" s="26"/>
      <c r="AN6585" s="26"/>
      <c r="AO6585" s="26"/>
      <c r="AP6585" s="26"/>
      <c r="AQ6585" s="26"/>
      <c r="AR6585" s="26"/>
      <c r="AS6585" s="26"/>
      <c r="AT6585" s="26"/>
      <c r="AU6585" s="26"/>
      <c r="AV6585" s="26"/>
      <c r="AW6585" s="26"/>
      <c r="AX6585" s="26"/>
      <c r="AY6585" s="26"/>
      <c r="AZ6585" s="26"/>
      <c r="BA6585" s="26"/>
      <c r="BB6585" s="26"/>
      <c r="BC6585" s="26"/>
      <c r="BD6585" s="26"/>
      <c r="BE6585" s="26"/>
      <c r="BF6585" s="26"/>
      <c r="BG6585" s="26"/>
      <c r="BH6585" s="26"/>
    </row>
    <row r="6586" spans="4:60" x14ac:dyDescent="0.2">
      <c r="D6586" s="23"/>
      <c r="F6586" s="28"/>
      <c r="H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  <c r="BC6586" s="1"/>
      <c r="BD6586" s="1"/>
      <c r="BE6586" s="1"/>
      <c r="BF6586" s="1"/>
      <c r="BG6586" s="1"/>
      <c r="BH6586" s="1"/>
    </row>
    <row r="6587" spans="4:60" x14ac:dyDescent="0.2">
      <c r="D6587" s="23"/>
      <c r="F6587" s="28"/>
      <c r="H6587" s="1"/>
      <c r="I6587" s="29"/>
      <c r="J6587" s="29"/>
      <c r="K6587" s="29"/>
      <c r="L6587" s="29"/>
      <c r="M6587" s="29"/>
      <c r="N6587" s="29"/>
      <c r="O6587" s="29"/>
      <c r="P6587" s="29"/>
      <c r="Q6587" s="29"/>
      <c r="R6587" s="29"/>
      <c r="S6587" s="29"/>
      <c r="T6587" s="29"/>
      <c r="U6587" s="29"/>
      <c r="V6587" s="29"/>
      <c r="W6587" s="29"/>
      <c r="X6587" s="29"/>
      <c r="Y6587" s="29"/>
      <c r="Z6587" s="29"/>
      <c r="AA6587" s="29"/>
      <c r="AB6587" s="29"/>
      <c r="AC6587" s="29"/>
      <c r="AD6587" s="29"/>
      <c r="AE6587" s="29"/>
      <c r="AF6587" s="29"/>
      <c r="AG6587" s="29"/>
      <c r="AH6587" s="29"/>
      <c r="AI6587" s="29"/>
      <c r="AJ6587" s="29"/>
      <c r="AK6587" s="29"/>
      <c r="AL6587" s="29"/>
      <c r="AM6587" s="29"/>
      <c r="AN6587" s="29"/>
      <c r="AO6587" s="29"/>
      <c r="AP6587" s="29"/>
      <c r="AQ6587" s="29"/>
      <c r="AR6587" s="29"/>
      <c r="AS6587" s="29"/>
      <c r="AT6587" s="29"/>
      <c r="AU6587" s="29"/>
      <c r="AV6587" s="29"/>
      <c r="AW6587" s="29"/>
      <c r="AX6587" s="29"/>
      <c r="AY6587" s="29"/>
      <c r="AZ6587" s="29"/>
      <c r="BA6587" s="29"/>
      <c r="BB6587" s="29"/>
      <c r="BC6587" s="29"/>
      <c r="BD6587" s="29"/>
      <c r="BE6587" s="29"/>
      <c r="BF6587" s="29"/>
      <c r="BG6587" s="29"/>
      <c r="BH6587" s="29"/>
    </row>
    <row r="6588" spans="4:60" x14ac:dyDescent="0.2">
      <c r="D6588" s="23"/>
      <c r="F6588" s="28"/>
      <c r="H6588" s="30"/>
      <c r="I6588" s="30"/>
      <c r="J6588" s="30"/>
      <c r="K6588" s="30"/>
      <c r="L6588" s="30"/>
      <c r="M6588" s="30"/>
      <c r="N6588" s="30"/>
      <c r="O6588" s="30"/>
      <c r="P6588" s="30"/>
      <c r="Q6588" s="30"/>
      <c r="R6588" s="30"/>
      <c r="S6588" s="30"/>
      <c r="T6588" s="30"/>
      <c r="U6588" s="30"/>
      <c r="V6588" s="30"/>
      <c r="W6588" s="30"/>
      <c r="X6588" s="30"/>
      <c r="Y6588" s="30"/>
      <c r="Z6588" s="30"/>
      <c r="AA6588" s="30"/>
      <c r="AB6588" s="30"/>
      <c r="AC6588" s="30"/>
      <c r="AD6588" s="30"/>
      <c r="AE6588" s="30"/>
      <c r="AF6588" s="30"/>
      <c r="AG6588" s="30"/>
      <c r="AH6588" s="30"/>
      <c r="AI6588" s="30"/>
      <c r="AJ6588" s="30"/>
      <c r="AK6588" s="30"/>
      <c r="AL6588" s="30"/>
      <c r="AM6588" s="30"/>
      <c r="AN6588" s="30"/>
      <c r="AO6588" s="30"/>
      <c r="AP6588" s="30"/>
      <c r="AQ6588" s="30"/>
      <c r="AR6588" s="30"/>
      <c r="AS6588" s="30"/>
      <c r="AT6588" s="30"/>
      <c r="AU6588" s="30"/>
      <c r="AV6588" s="30"/>
      <c r="AW6588" s="30"/>
      <c r="AX6588" s="30"/>
      <c r="AY6588" s="30"/>
      <c r="AZ6588" s="30"/>
      <c r="BA6588" s="30"/>
      <c r="BB6588" s="30"/>
      <c r="BC6588" s="30"/>
      <c r="BD6588" s="30"/>
      <c r="BE6588" s="30"/>
      <c r="BF6588" s="30"/>
      <c r="BG6588" s="30"/>
      <c r="BH6588" s="30"/>
    </row>
    <row r="6589" spans="4:60" x14ac:dyDescent="0.2">
      <c r="D6589" s="23"/>
      <c r="F6589" s="28"/>
      <c r="H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  <c r="BE6589" s="1"/>
      <c r="BF6589" s="1"/>
      <c r="BG6589" s="1"/>
      <c r="BH6589" s="1"/>
    </row>
    <row r="6590" spans="4:60" x14ac:dyDescent="0.2">
      <c r="D6590" s="23"/>
      <c r="F6590" s="1"/>
      <c r="H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  <c r="BC6590" s="1"/>
      <c r="BD6590" s="1"/>
      <c r="BE6590" s="1"/>
      <c r="BF6590" s="1"/>
      <c r="BG6590" s="1"/>
      <c r="BH6590" s="1"/>
    </row>
    <row r="6591" spans="4:60" x14ac:dyDescent="0.2">
      <c r="D6591" s="23"/>
      <c r="F6591" s="1"/>
      <c r="H6591" s="1"/>
      <c r="I6591" s="26"/>
      <c r="J6591" s="26"/>
      <c r="K6591" s="26"/>
      <c r="L6591" s="26"/>
      <c r="M6591" s="26"/>
      <c r="N6591" s="26"/>
      <c r="O6591" s="26"/>
      <c r="P6591" s="26"/>
      <c r="Q6591" s="26"/>
      <c r="R6591" s="26"/>
      <c r="S6591" s="26"/>
      <c r="T6591" s="26"/>
      <c r="U6591" s="26"/>
      <c r="V6591" s="26"/>
      <c r="W6591" s="26"/>
      <c r="X6591" s="26"/>
      <c r="Y6591" s="26"/>
      <c r="Z6591" s="26"/>
      <c r="AA6591" s="26"/>
      <c r="AB6591" s="26"/>
      <c r="AC6591" s="26"/>
      <c r="AD6591" s="26"/>
      <c r="AE6591" s="26"/>
      <c r="AF6591" s="26"/>
      <c r="AG6591" s="26"/>
      <c r="AH6591" s="26"/>
      <c r="AI6591" s="26"/>
      <c r="AJ6591" s="26"/>
      <c r="AK6591" s="26"/>
      <c r="AL6591" s="26"/>
      <c r="AM6591" s="26"/>
      <c r="AN6591" s="26"/>
      <c r="AO6591" s="26"/>
      <c r="AP6591" s="26"/>
      <c r="AQ6591" s="26"/>
      <c r="AR6591" s="26"/>
      <c r="AS6591" s="26"/>
      <c r="AT6591" s="26"/>
      <c r="AU6591" s="26"/>
      <c r="AV6591" s="26"/>
      <c r="AW6591" s="26"/>
      <c r="AX6591" s="26"/>
      <c r="AY6591" s="26"/>
      <c r="AZ6591" s="26"/>
      <c r="BA6591" s="26"/>
      <c r="BB6591" s="26"/>
      <c r="BC6591" s="26"/>
      <c r="BD6591" s="26"/>
      <c r="BE6591" s="26"/>
      <c r="BF6591" s="26"/>
      <c r="BG6591" s="26"/>
      <c r="BH6591" s="26"/>
    </row>
    <row r="6592" spans="4:60" x14ac:dyDescent="0.2">
      <c r="D6592" s="23"/>
      <c r="F6592" s="28"/>
      <c r="H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  <c r="BE6592" s="1"/>
      <c r="BF6592" s="1"/>
      <c r="BG6592" s="1"/>
      <c r="BH6592" s="1"/>
    </row>
    <row r="6593" spans="4:60" x14ac:dyDescent="0.2">
      <c r="D6593" s="23"/>
      <c r="F6593" s="28"/>
      <c r="H6593" s="1"/>
      <c r="I6593" s="29"/>
      <c r="J6593" s="29"/>
      <c r="K6593" s="29"/>
      <c r="L6593" s="29"/>
      <c r="M6593" s="29"/>
      <c r="N6593" s="29"/>
      <c r="O6593" s="29"/>
      <c r="P6593" s="29"/>
      <c r="Q6593" s="29"/>
      <c r="R6593" s="29"/>
      <c r="S6593" s="29"/>
      <c r="T6593" s="29"/>
      <c r="U6593" s="29"/>
      <c r="V6593" s="29"/>
      <c r="W6593" s="29"/>
      <c r="X6593" s="29"/>
      <c r="Y6593" s="29"/>
      <c r="Z6593" s="29"/>
      <c r="AA6593" s="29"/>
      <c r="AB6593" s="29"/>
      <c r="AC6593" s="29"/>
      <c r="AD6593" s="29"/>
      <c r="AE6593" s="29"/>
      <c r="AF6593" s="29"/>
      <c r="AG6593" s="29"/>
      <c r="AH6593" s="29"/>
      <c r="AI6593" s="29"/>
      <c r="AJ6593" s="29"/>
      <c r="AK6593" s="29"/>
      <c r="AL6593" s="29"/>
      <c r="AM6593" s="29"/>
      <c r="AN6593" s="29"/>
      <c r="AO6593" s="29"/>
      <c r="AP6593" s="29"/>
      <c r="AQ6593" s="29"/>
      <c r="AR6593" s="29"/>
      <c r="AS6593" s="29"/>
      <c r="AT6593" s="29"/>
      <c r="AU6593" s="29"/>
      <c r="AV6593" s="29"/>
      <c r="AW6593" s="29"/>
      <c r="AX6593" s="29"/>
      <c r="AY6593" s="29"/>
      <c r="AZ6593" s="29"/>
      <c r="BA6593" s="29"/>
      <c r="BB6593" s="29"/>
      <c r="BC6593" s="29"/>
      <c r="BD6593" s="29"/>
      <c r="BE6593" s="29"/>
      <c r="BF6593" s="29"/>
      <c r="BG6593" s="29"/>
      <c r="BH6593" s="29"/>
    </row>
    <row r="6594" spans="4:60" x14ac:dyDescent="0.2">
      <c r="D6594" s="23"/>
      <c r="F6594" s="28"/>
      <c r="H6594" s="30"/>
      <c r="I6594" s="30"/>
      <c r="J6594" s="30"/>
      <c r="K6594" s="30"/>
      <c r="L6594" s="30"/>
      <c r="M6594" s="30"/>
      <c r="N6594" s="30"/>
      <c r="O6594" s="30"/>
      <c r="P6594" s="30"/>
      <c r="Q6594" s="30"/>
      <c r="R6594" s="30"/>
      <c r="S6594" s="30"/>
      <c r="T6594" s="30"/>
      <c r="U6594" s="30"/>
      <c r="V6594" s="30"/>
      <c r="W6594" s="30"/>
      <c r="X6594" s="30"/>
      <c r="Y6594" s="30"/>
      <c r="Z6594" s="30"/>
      <c r="AA6594" s="30"/>
      <c r="AB6594" s="30"/>
      <c r="AC6594" s="30"/>
      <c r="AD6594" s="30"/>
      <c r="AE6594" s="30"/>
      <c r="AF6594" s="30"/>
      <c r="AG6594" s="30"/>
      <c r="AH6594" s="30"/>
      <c r="AI6594" s="30"/>
      <c r="AJ6594" s="30"/>
      <c r="AK6594" s="30"/>
      <c r="AL6594" s="30"/>
      <c r="AM6594" s="30"/>
      <c r="AN6594" s="30"/>
      <c r="AO6594" s="30"/>
      <c r="AP6594" s="30"/>
      <c r="AQ6594" s="30"/>
      <c r="AR6594" s="30"/>
      <c r="AS6594" s="30"/>
      <c r="AT6594" s="30"/>
      <c r="AU6594" s="30"/>
      <c r="AV6594" s="30"/>
      <c r="AW6594" s="30"/>
      <c r="AX6594" s="30"/>
      <c r="AY6594" s="30"/>
      <c r="AZ6594" s="30"/>
      <c r="BA6594" s="30"/>
      <c r="BB6594" s="30"/>
      <c r="BC6594" s="30"/>
      <c r="BD6594" s="30"/>
      <c r="BE6594" s="30"/>
      <c r="BF6594" s="30"/>
      <c r="BG6594" s="30"/>
      <c r="BH6594" s="30"/>
    </row>
    <row r="6595" spans="4:60" x14ac:dyDescent="0.2">
      <c r="D6595" s="23"/>
      <c r="F6595" s="28"/>
      <c r="H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  <c r="BE6595" s="1"/>
      <c r="BF6595" s="1"/>
      <c r="BG6595" s="1"/>
      <c r="BH6595" s="1"/>
    </row>
    <row r="6596" spans="4:60" x14ac:dyDescent="0.2">
      <c r="D6596" s="23"/>
      <c r="F6596" s="1"/>
      <c r="H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  <c r="BE6596" s="1"/>
      <c r="BF6596" s="1"/>
      <c r="BG6596" s="1"/>
      <c r="BH6596" s="1"/>
    </row>
    <row r="6597" spans="4:60" x14ac:dyDescent="0.2">
      <c r="D6597" s="23"/>
      <c r="F6597" s="1"/>
      <c r="H6597" s="1"/>
      <c r="I6597" s="26"/>
      <c r="J6597" s="26"/>
      <c r="K6597" s="26"/>
      <c r="L6597" s="26"/>
      <c r="M6597" s="26"/>
      <c r="N6597" s="26"/>
      <c r="O6597" s="26"/>
      <c r="P6597" s="26"/>
      <c r="Q6597" s="26"/>
      <c r="R6597" s="26"/>
      <c r="S6597" s="26"/>
      <c r="T6597" s="26"/>
      <c r="U6597" s="26"/>
      <c r="V6597" s="26"/>
      <c r="W6597" s="26"/>
      <c r="X6597" s="26"/>
      <c r="Y6597" s="26"/>
      <c r="Z6597" s="26"/>
      <c r="AA6597" s="26"/>
      <c r="AB6597" s="26"/>
      <c r="AC6597" s="26"/>
      <c r="AD6597" s="26"/>
      <c r="AE6597" s="26"/>
      <c r="AF6597" s="26"/>
      <c r="AG6597" s="26"/>
      <c r="AH6597" s="26"/>
      <c r="AI6597" s="26"/>
      <c r="AJ6597" s="26"/>
      <c r="AK6597" s="26"/>
      <c r="AL6597" s="26"/>
      <c r="AM6597" s="26"/>
      <c r="AN6597" s="26"/>
      <c r="AO6597" s="26"/>
      <c r="AP6597" s="26"/>
      <c r="AQ6597" s="26"/>
      <c r="AR6597" s="26"/>
      <c r="AS6597" s="26"/>
      <c r="AT6597" s="26"/>
      <c r="AU6597" s="26"/>
      <c r="AV6597" s="26"/>
      <c r="AW6597" s="26"/>
      <c r="AX6597" s="26"/>
      <c r="AY6597" s="26"/>
      <c r="AZ6597" s="26"/>
      <c r="BA6597" s="26"/>
      <c r="BB6597" s="26"/>
      <c r="BC6597" s="26"/>
      <c r="BD6597" s="26"/>
      <c r="BE6597" s="26"/>
      <c r="BF6597" s="26"/>
      <c r="BG6597" s="26"/>
      <c r="BH6597" s="26"/>
    </row>
    <row r="6598" spans="4:60" x14ac:dyDescent="0.2">
      <c r="D6598" s="23"/>
      <c r="F6598" s="28"/>
      <c r="H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  <c r="BF6598" s="1"/>
      <c r="BG6598" s="1"/>
      <c r="BH6598" s="1"/>
    </row>
    <row r="6599" spans="4:60" x14ac:dyDescent="0.2">
      <c r="D6599" s="23"/>
      <c r="F6599" s="28"/>
      <c r="H6599" s="1"/>
      <c r="I6599" s="29"/>
      <c r="J6599" s="29"/>
      <c r="K6599" s="29"/>
      <c r="L6599" s="29"/>
      <c r="M6599" s="29"/>
      <c r="N6599" s="29"/>
      <c r="O6599" s="29"/>
      <c r="P6599" s="29"/>
      <c r="Q6599" s="29"/>
      <c r="R6599" s="29"/>
      <c r="S6599" s="29"/>
      <c r="T6599" s="29"/>
      <c r="U6599" s="29"/>
      <c r="V6599" s="29"/>
      <c r="W6599" s="29"/>
      <c r="X6599" s="29"/>
      <c r="Y6599" s="29"/>
      <c r="Z6599" s="29"/>
      <c r="AA6599" s="29"/>
      <c r="AB6599" s="29"/>
      <c r="AC6599" s="29"/>
      <c r="AD6599" s="29"/>
      <c r="AE6599" s="29"/>
      <c r="AF6599" s="29"/>
      <c r="AG6599" s="29"/>
      <c r="AH6599" s="29"/>
      <c r="AI6599" s="29"/>
      <c r="AJ6599" s="29"/>
      <c r="AK6599" s="29"/>
      <c r="AL6599" s="29"/>
      <c r="AM6599" s="29"/>
      <c r="AN6599" s="29"/>
      <c r="AO6599" s="29"/>
      <c r="AP6599" s="29"/>
      <c r="AQ6599" s="29"/>
      <c r="AR6599" s="29"/>
      <c r="AS6599" s="29"/>
      <c r="AT6599" s="29"/>
      <c r="AU6599" s="29"/>
      <c r="AV6599" s="29"/>
      <c r="AW6599" s="29"/>
      <c r="AX6599" s="29"/>
      <c r="AY6599" s="29"/>
      <c r="AZ6599" s="29"/>
      <c r="BA6599" s="29"/>
      <c r="BB6599" s="29"/>
      <c r="BC6599" s="29"/>
      <c r="BD6599" s="29"/>
      <c r="BE6599" s="29"/>
      <c r="BF6599" s="29"/>
      <c r="BG6599" s="29"/>
      <c r="BH6599" s="29"/>
    </row>
    <row r="6600" spans="4:60" x14ac:dyDescent="0.2">
      <c r="D6600" s="23"/>
      <c r="F6600" s="28"/>
      <c r="H6600" s="30"/>
      <c r="I6600" s="30"/>
      <c r="J6600" s="30"/>
      <c r="K6600" s="30"/>
      <c r="L6600" s="30"/>
      <c r="M6600" s="30"/>
      <c r="N6600" s="30"/>
      <c r="O6600" s="30"/>
      <c r="P6600" s="30"/>
      <c r="Q6600" s="30"/>
      <c r="R6600" s="30"/>
      <c r="S6600" s="30"/>
      <c r="T6600" s="30"/>
      <c r="U6600" s="30"/>
      <c r="V6600" s="30"/>
      <c r="W6600" s="30"/>
      <c r="X6600" s="30"/>
      <c r="Y6600" s="30"/>
      <c r="Z6600" s="30"/>
      <c r="AA6600" s="30"/>
      <c r="AB6600" s="30"/>
      <c r="AC6600" s="30"/>
      <c r="AD6600" s="30"/>
      <c r="AE6600" s="30"/>
      <c r="AF6600" s="30"/>
      <c r="AG6600" s="30"/>
      <c r="AH6600" s="30"/>
      <c r="AI6600" s="30"/>
      <c r="AJ6600" s="30"/>
      <c r="AK6600" s="30"/>
      <c r="AL6600" s="30"/>
      <c r="AM6600" s="30"/>
      <c r="AN6600" s="30"/>
      <c r="AO6600" s="30"/>
      <c r="AP6600" s="30"/>
      <c r="AQ6600" s="30"/>
      <c r="AR6600" s="30"/>
      <c r="AS6600" s="30"/>
      <c r="AT6600" s="30"/>
      <c r="AU6600" s="30"/>
      <c r="AV6600" s="30"/>
      <c r="AW6600" s="30"/>
      <c r="AX6600" s="30"/>
      <c r="AY6600" s="30"/>
      <c r="AZ6600" s="30"/>
      <c r="BA6600" s="30"/>
      <c r="BB6600" s="30"/>
      <c r="BC6600" s="30"/>
      <c r="BD6600" s="30"/>
      <c r="BE6600" s="30"/>
      <c r="BF6600" s="30"/>
      <c r="BG6600" s="30"/>
      <c r="BH6600" s="30"/>
    </row>
    <row r="6601" spans="4:60" x14ac:dyDescent="0.2">
      <c r="D6601" s="23"/>
      <c r="F6601" s="28"/>
      <c r="H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  <c r="BE6601" s="1"/>
      <c r="BF6601" s="1"/>
      <c r="BG6601" s="1"/>
      <c r="BH6601" s="1"/>
    </row>
    <row r="6602" spans="4:60" x14ac:dyDescent="0.2">
      <c r="D6602" s="23"/>
      <c r="F6602" s="1"/>
      <c r="H6602" s="1"/>
      <c r="Q6602" s="1"/>
      <c r="R6602" s="1"/>
      <c r="S6602" s="1"/>
      <c r="T6602" s="1"/>
      <c r="U6602" s="1"/>
      <c r="V6602" s="1"/>
      <c r="W6602" s="1"/>
      <c r="X6602" s="1"/>
      <c r="Y6602" s="1"/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  <c r="AN6602" s="1"/>
      <c r="AO6602" s="1"/>
      <c r="AP6602" s="1"/>
      <c r="AQ6602" s="1"/>
      <c r="AR6602" s="1"/>
      <c r="AS6602" s="1"/>
      <c r="AT6602" s="1"/>
      <c r="AU6602" s="1"/>
      <c r="AV6602" s="1"/>
      <c r="AW6602" s="1"/>
      <c r="AX6602" s="1"/>
      <c r="AY6602" s="1"/>
      <c r="AZ6602" s="1"/>
      <c r="BA6602" s="1"/>
      <c r="BB6602" s="1"/>
      <c r="BC6602" s="1"/>
      <c r="BD6602" s="1"/>
      <c r="BE6602" s="1"/>
      <c r="BF6602" s="1"/>
      <c r="BG6602" s="1"/>
      <c r="BH6602" s="1"/>
    </row>
    <row r="6603" spans="4:60" x14ac:dyDescent="0.2">
      <c r="D6603" s="23"/>
      <c r="F6603" s="1"/>
      <c r="H6603" s="1"/>
      <c r="I6603" s="26"/>
      <c r="J6603" s="26"/>
      <c r="K6603" s="26"/>
      <c r="L6603" s="26"/>
      <c r="M6603" s="26"/>
      <c r="N6603" s="26"/>
      <c r="O6603" s="26"/>
      <c r="P6603" s="26"/>
      <c r="Q6603" s="26"/>
      <c r="R6603" s="26"/>
      <c r="S6603" s="26"/>
      <c r="T6603" s="26"/>
      <c r="U6603" s="26"/>
      <c r="V6603" s="26"/>
      <c r="W6603" s="26"/>
      <c r="X6603" s="26"/>
      <c r="Y6603" s="26"/>
      <c r="Z6603" s="26"/>
      <c r="AA6603" s="26"/>
      <c r="AB6603" s="26"/>
      <c r="AC6603" s="26"/>
      <c r="AD6603" s="26"/>
      <c r="AE6603" s="26"/>
      <c r="AF6603" s="26"/>
      <c r="AG6603" s="26"/>
      <c r="AH6603" s="26"/>
      <c r="AI6603" s="26"/>
      <c r="AJ6603" s="26"/>
      <c r="AK6603" s="26"/>
      <c r="AL6603" s="26"/>
      <c r="AM6603" s="26"/>
      <c r="AN6603" s="26"/>
      <c r="AO6603" s="26"/>
      <c r="AP6603" s="26"/>
      <c r="AQ6603" s="26"/>
      <c r="AR6603" s="26"/>
      <c r="AS6603" s="26"/>
      <c r="AT6603" s="26"/>
      <c r="AU6603" s="26"/>
      <c r="AV6603" s="26"/>
      <c r="AW6603" s="26"/>
      <c r="AX6603" s="26"/>
      <c r="AY6603" s="26"/>
      <c r="AZ6603" s="26"/>
      <c r="BA6603" s="26"/>
      <c r="BB6603" s="26"/>
      <c r="BC6603" s="26"/>
      <c r="BD6603" s="26"/>
      <c r="BE6603" s="26"/>
      <c r="BF6603" s="26"/>
      <c r="BG6603" s="26"/>
      <c r="BH6603" s="26"/>
    </row>
    <row r="6604" spans="4:60" x14ac:dyDescent="0.2">
      <c r="D6604" s="23"/>
      <c r="F6604" s="28"/>
      <c r="H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  <c r="BC6604" s="1"/>
      <c r="BD6604" s="1"/>
      <c r="BE6604" s="1"/>
      <c r="BF6604" s="1"/>
      <c r="BG6604" s="1"/>
      <c r="BH6604" s="1"/>
    </row>
    <row r="6605" spans="4:60" x14ac:dyDescent="0.2">
      <c r="D6605" s="23"/>
      <c r="F6605" s="28"/>
      <c r="H6605" s="1"/>
      <c r="I6605" s="29"/>
      <c r="J6605" s="29"/>
      <c r="K6605" s="29"/>
      <c r="L6605" s="29"/>
      <c r="M6605" s="29"/>
      <c r="N6605" s="29"/>
      <c r="O6605" s="29"/>
      <c r="P6605" s="29"/>
      <c r="Q6605" s="29"/>
      <c r="R6605" s="29"/>
      <c r="S6605" s="29"/>
      <c r="T6605" s="29"/>
      <c r="U6605" s="29"/>
      <c r="V6605" s="29"/>
      <c r="W6605" s="29"/>
      <c r="X6605" s="29"/>
      <c r="Y6605" s="29"/>
      <c r="Z6605" s="29"/>
      <c r="AA6605" s="29"/>
      <c r="AB6605" s="29"/>
      <c r="AC6605" s="29"/>
      <c r="AD6605" s="29"/>
      <c r="AE6605" s="29"/>
      <c r="AF6605" s="29"/>
      <c r="AG6605" s="29"/>
      <c r="AH6605" s="29"/>
      <c r="AI6605" s="29"/>
      <c r="AJ6605" s="29"/>
      <c r="AK6605" s="29"/>
      <c r="AL6605" s="29"/>
      <c r="AM6605" s="29"/>
      <c r="AN6605" s="29"/>
      <c r="AO6605" s="29"/>
      <c r="AP6605" s="29"/>
      <c r="AQ6605" s="29"/>
      <c r="AR6605" s="29"/>
      <c r="AS6605" s="29"/>
      <c r="AT6605" s="29"/>
      <c r="AU6605" s="29"/>
      <c r="AV6605" s="29"/>
      <c r="AW6605" s="29"/>
      <c r="AX6605" s="29"/>
      <c r="AY6605" s="29"/>
      <c r="AZ6605" s="29"/>
      <c r="BA6605" s="29"/>
      <c r="BB6605" s="29"/>
      <c r="BC6605" s="29"/>
      <c r="BD6605" s="29"/>
      <c r="BE6605" s="29"/>
      <c r="BF6605" s="29"/>
      <c r="BG6605" s="29"/>
      <c r="BH6605" s="29"/>
    </row>
    <row r="6606" spans="4:60" x14ac:dyDescent="0.2">
      <c r="D6606" s="23"/>
      <c r="F6606" s="28"/>
      <c r="H6606" s="30"/>
      <c r="I6606" s="30"/>
      <c r="J6606" s="30"/>
      <c r="K6606" s="30"/>
      <c r="L6606" s="30"/>
      <c r="M6606" s="30"/>
      <c r="N6606" s="30"/>
      <c r="O6606" s="30"/>
      <c r="P6606" s="30"/>
      <c r="Q6606" s="30"/>
      <c r="R6606" s="30"/>
      <c r="S6606" s="30"/>
      <c r="T6606" s="30"/>
      <c r="U6606" s="30"/>
      <c r="V6606" s="30"/>
      <c r="W6606" s="30"/>
      <c r="X6606" s="30"/>
      <c r="Y6606" s="30"/>
      <c r="Z6606" s="30"/>
      <c r="AA6606" s="30"/>
      <c r="AB6606" s="30"/>
      <c r="AC6606" s="30"/>
      <c r="AD6606" s="30"/>
      <c r="AE6606" s="30"/>
      <c r="AF6606" s="30"/>
      <c r="AG6606" s="30"/>
      <c r="AH6606" s="30"/>
      <c r="AI6606" s="30"/>
      <c r="AJ6606" s="30"/>
      <c r="AK6606" s="30"/>
      <c r="AL6606" s="30"/>
      <c r="AM6606" s="30"/>
      <c r="AN6606" s="30"/>
      <c r="AO6606" s="30"/>
      <c r="AP6606" s="30"/>
      <c r="AQ6606" s="30"/>
      <c r="AR6606" s="30"/>
      <c r="AS6606" s="30"/>
      <c r="AT6606" s="30"/>
      <c r="AU6606" s="30"/>
      <c r="AV6606" s="30"/>
      <c r="AW6606" s="30"/>
      <c r="AX6606" s="30"/>
      <c r="AY6606" s="30"/>
      <c r="AZ6606" s="30"/>
      <c r="BA6606" s="30"/>
      <c r="BB6606" s="30"/>
      <c r="BC6606" s="30"/>
      <c r="BD6606" s="30"/>
      <c r="BE6606" s="30"/>
      <c r="BF6606" s="30"/>
      <c r="BG6606" s="30"/>
      <c r="BH6606" s="30"/>
    </row>
    <row r="6607" spans="4:60" x14ac:dyDescent="0.2">
      <c r="D6607" s="23"/>
      <c r="F6607" s="28"/>
      <c r="H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  <c r="AR6607" s="1"/>
      <c r="AS6607" s="1"/>
      <c r="AT6607" s="1"/>
      <c r="AU6607" s="1"/>
      <c r="AV6607" s="1"/>
      <c r="AW6607" s="1"/>
      <c r="AX6607" s="1"/>
      <c r="AY6607" s="1"/>
      <c r="AZ6607" s="1"/>
      <c r="BA6607" s="1"/>
      <c r="BB6607" s="1"/>
      <c r="BC6607" s="1"/>
      <c r="BD6607" s="1"/>
      <c r="BE6607" s="1"/>
      <c r="BF6607" s="1"/>
      <c r="BG6607" s="1"/>
      <c r="BH6607" s="1"/>
    </row>
    <row r="6608" spans="4:60" x14ac:dyDescent="0.2">
      <c r="D6608" s="23"/>
      <c r="F6608" s="1"/>
      <c r="H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/>
      <c r="AQ6608" s="1"/>
      <c r="AR6608" s="1"/>
      <c r="AS6608" s="1"/>
      <c r="AT6608" s="1"/>
      <c r="AU6608" s="1"/>
      <c r="AV6608" s="1"/>
      <c r="AW6608" s="1"/>
      <c r="AX6608" s="1"/>
      <c r="AY6608" s="1"/>
      <c r="AZ6608" s="1"/>
      <c r="BA6608" s="1"/>
      <c r="BB6608" s="1"/>
      <c r="BC6608" s="1"/>
      <c r="BD6608" s="1"/>
      <c r="BE6608" s="1"/>
      <c r="BF6608" s="1"/>
      <c r="BG6608" s="1"/>
      <c r="BH6608" s="1"/>
    </row>
    <row r="6609" spans="4:60" x14ac:dyDescent="0.2">
      <c r="D6609" s="23"/>
      <c r="F6609" s="1"/>
      <c r="H6609" s="1"/>
      <c r="I6609" s="26"/>
      <c r="J6609" s="26"/>
      <c r="K6609" s="26"/>
      <c r="L6609" s="26"/>
      <c r="M6609" s="26"/>
      <c r="N6609" s="26"/>
      <c r="O6609" s="26"/>
      <c r="P6609" s="26"/>
      <c r="Q6609" s="26"/>
      <c r="R6609" s="26"/>
      <c r="S6609" s="26"/>
      <c r="T6609" s="26"/>
      <c r="U6609" s="26"/>
      <c r="V6609" s="26"/>
      <c r="W6609" s="26"/>
      <c r="X6609" s="26"/>
      <c r="Y6609" s="26"/>
      <c r="Z6609" s="26"/>
      <c r="AA6609" s="26"/>
      <c r="AB6609" s="26"/>
      <c r="AC6609" s="26"/>
      <c r="AD6609" s="26"/>
      <c r="AE6609" s="26"/>
      <c r="AF6609" s="26"/>
      <c r="AG6609" s="26"/>
      <c r="AH6609" s="26"/>
      <c r="AI6609" s="26"/>
      <c r="AJ6609" s="26"/>
      <c r="AK6609" s="26"/>
      <c r="AL6609" s="26"/>
      <c r="AM6609" s="26"/>
      <c r="AN6609" s="26"/>
      <c r="AO6609" s="26"/>
      <c r="AP6609" s="26"/>
      <c r="AQ6609" s="26"/>
      <c r="AR6609" s="26"/>
      <c r="AS6609" s="26"/>
      <c r="AT6609" s="26"/>
      <c r="AU6609" s="26"/>
      <c r="AV6609" s="26"/>
      <c r="AW6609" s="26"/>
      <c r="AX6609" s="26"/>
      <c r="AY6609" s="26"/>
      <c r="AZ6609" s="26"/>
      <c r="BA6609" s="26"/>
      <c r="BB6609" s="26"/>
      <c r="BC6609" s="26"/>
      <c r="BD6609" s="26"/>
      <c r="BE6609" s="26"/>
      <c r="BF6609" s="26"/>
      <c r="BG6609" s="26"/>
      <c r="BH6609" s="26"/>
    </row>
    <row r="6610" spans="4:60" x14ac:dyDescent="0.2">
      <c r="D6610" s="23"/>
      <c r="F6610" s="28"/>
      <c r="H6610" s="1"/>
      <c r="Q6610" s="1"/>
      <c r="R6610" s="1"/>
      <c r="S6610" s="1"/>
      <c r="T6610" s="1"/>
      <c r="U6610" s="1"/>
      <c r="V6610" s="1"/>
      <c r="W6610" s="1"/>
      <c r="X6610" s="1"/>
      <c r="Y6610" s="1"/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  <c r="AN6610" s="1"/>
      <c r="AO6610" s="1"/>
      <c r="AP6610" s="1"/>
      <c r="AQ6610" s="1"/>
      <c r="AR6610" s="1"/>
      <c r="AS6610" s="1"/>
      <c r="AT6610" s="1"/>
      <c r="AU6610" s="1"/>
      <c r="AV6610" s="1"/>
      <c r="AW6610" s="1"/>
      <c r="AX6610" s="1"/>
      <c r="AY6610" s="1"/>
      <c r="AZ6610" s="1"/>
      <c r="BA6610" s="1"/>
      <c r="BB6610" s="1"/>
      <c r="BC6610" s="1"/>
      <c r="BD6610" s="1"/>
      <c r="BE6610" s="1"/>
      <c r="BF6610" s="1"/>
      <c r="BG6610" s="1"/>
      <c r="BH6610" s="1"/>
    </row>
    <row r="6611" spans="4:60" x14ac:dyDescent="0.2">
      <c r="D6611" s="23"/>
      <c r="F6611" s="28"/>
      <c r="H6611" s="1"/>
      <c r="I6611" s="29"/>
      <c r="J6611" s="29"/>
      <c r="K6611" s="29"/>
      <c r="L6611" s="29"/>
      <c r="M6611" s="29"/>
      <c r="N6611" s="29"/>
      <c r="O6611" s="29"/>
      <c r="P6611" s="29"/>
      <c r="Q6611" s="29"/>
      <c r="R6611" s="29"/>
      <c r="S6611" s="29"/>
      <c r="T6611" s="29"/>
      <c r="U6611" s="29"/>
      <c r="V6611" s="29"/>
      <c r="W6611" s="29"/>
      <c r="X6611" s="29"/>
      <c r="Y6611" s="29"/>
      <c r="Z6611" s="29"/>
      <c r="AA6611" s="29"/>
      <c r="AB6611" s="29"/>
      <c r="AC6611" s="29"/>
      <c r="AD6611" s="29"/>
      <c r="AE6611" s="29"/>
      <c r="AF6611" s="29"/>
      <c r="AG6611" s="29"/>
      <c r="AH6611" s="29"/>
      <c r="AI6611" s="29"/>
      <c r="AJ6611" s="29"/>
      <c r="AK6611" s="29"/>
      <c r="AL6611" s="29"/>
      <c r="AM6611" s="29"/>
      <c r="AN6611" s="29"/>
      <c r="AO6611" s="29"/>
      <c r="AP6611" s="29"/>
      <c r="AQ6611" s="29"/>
      <c r="AR6611" s="29"/>
      <c r="AS6611" s="29"/>
      <c r="AT6611" s="29"/>
      <c r="AU6611" s="29"/>
      <c r="AV6611" s="29"/>
      <c r="AW6611" s="29"/>
      <c r="AX6611" s="29"/>
      <c r="AY6611" s="29"/>
      <c r="AZ6611" s="29"/>
      <c r="BA6611" s="29"/>
      <c r="BB6611" s="29"/>
      <c r="BC6611" s="29"/>
      <c r="BD6611" s="29"/>
      <c r="BE6611" s="29"/>
      <c r="BF6611" s="29"/>
      <c r="BG6611" s="29"/>
      <c r="BH6611" s="29"/>
    </row>
    <row r="6612" spans="4:60" x14ac:dyDescent="0.2">
      <c r="D6612" s="23"/>
      <c r="F6612" s="28"/>
      <c r="H6612" s="30"/>
      <c r="I6612" s="30"/>
      <c r="J6612" s="30"/>
      <c r="K6612" s="30"/>
      <c r="L6612" s="30"/>
      <c r="M6612" s="30"/>
      <c r="N6612" s="30"/>
      <c r="O6612" s="30"/>
      <c r="P6612" s="30"/>
      <c r="Q6612" s="30"/>
      <c r="R6612" s="30"/>
      <c r="S6612" s="30"/>
      <c r="T6612" s="30"/>
      <c r="U6612" s="30"/>
      <c r="V6612" s="30"/>
      <c r="W6612" s="30"/>
      <c r="X6612" s="30"/>
      <c r="Y6612" s="30"/>
      <c r="Z6612" s="30"/>
      <c r="AA6612" s="30"/>
      <c r="AB6612" s="30"/>
      <c r="AC6612" s="30"/>
      <c r="AD6612" s="30"/>
      <c r="AE6612" s="30"/>
      <c r="AF6612" s="30"/>
      <c r="AG6612" s="30"/>
      <c r="AH6612" s="30"/>
      <c r="AI6612" s="30"/>
      <c r="AJ6612" s="30"/>
      <c r="AK6612" s="30"/>
      <c r="AL6612" s="30"/>
      <c r="AM6612" s="30"/>
      <c r="AN6612" s="30"/>
      <c r="AO6612" s="30"/>
      <c r="AP6612" s="30"/>
      <c r="AQ6612" s="30"/>
      <c r="AR6612" s="30"/>
      <c r="AS6612" s="30"/>
      <c r="AT6612" s="30"/>
      <c r="AU6612" s="30"/>
      <c r="AV6612" s="30"/>
      <c r="AW6612" s="30"/>
      <c r="AX6612" s="30"/>
      <c r="AY6612" s="30"/>
      <c r="AZ6612" s="30"/>
      <c r="BA6612" s="30"/>
      <c r="BB6612" s="30"/>
      <c r="BC6612" s="30"/>
      <c r="BD6612" s="30"/>
      <c r="BE6612" s="30"/>
      <c r="BF6612" s="30"/>
      <c r="BG6612" s="30"/>
      <c r="BH6612" s="30"/>
    </row>
    <row r="6613" spans="4:60" x14ac:dyDescent="0.2">
      <c r="D6613" s="23"/>
      <c r="F6613" s="28"/>
      <c r="H6613" s="1"/>
      <c r="Q6613" s="1"/>
      <c r="R6613" s="1"/>
      <c r="S6613" s="1"/>
      <c r="T6613" s="1"/>
      <c r="U6613" s="1"/>
      <c r="V6613" s="1"/>
      <c r="W6613" s="1"/>
      <c r="X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/>
      <c r="AQ6613" s="1"/>
      <c r="AR6613" s="1"/>
      <c r="AS6613" s="1"/>
      <c r="AT6613" s="1"/>
      <c r="AU6613" s="1"/>
      <c r="AV6613" s="1"/>
      <c r="AW6613" s="1"/>
      <c r="AX6613" s="1"/>
      <c r="AY6613" s="1"/>
      <c r="AZ6613" s="1"/>
      <c r="BA6613" s="1"/>
      <c r="BB6613" s="1"/>
      <c r="BC6613" s="1"/>
      <c r="BD6613" s="1"/>
      <c r="BE6613" s="1"/>
      <c r="BF6613" s="1"/>
      <c r="BG6613" s="1"/>
      <c r="BH6613" s="1"/>
    </row>
    <row r="6614" spans="4:60" x14ac:dyDescent="0.2">
      <c r="D6614" s="23"/>
      <c r="F6614" s="1"/>
      <c r="H6614" s="1"/>
      <c r="Q6614" s="1"/>
      <c r="R6614" s="1"/>
      <c r="S6614" s="1"/>
      <c r="T6614" s="1"/>
      <c r="U6614" s="1"/>
      <c r="V6614" s="1"/>
      <c r="W6614" s="1"/>
      <c r="X6614" s="1"/>
      <c r="Y6614" s="1"/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/>
      <c r="AO6614" s="1"/>
      <c r="AP6614" s="1"/>
      <c r="AQ6614" s="1"/>
      <c r="AR6614" s="1"/>
      <c r="AS6614" s="1"/>
      <c r="AT6614" s="1"/>
      <c r="AU6614" s="1"/>
      <c r="AV6614" s="1"/>
      <c r="AW6614" s="1"/>
      <c r="AX6614" s="1"/>
      <c r="AY6614" s="1"/>
      <c r="AZ6614" s="1"/>
      <c r="BA6614" s="1"/>
      <c r="BB6614" s="1"/>
      <c r="BC6614" s="1"/>
      <c r="BD6614" s="1"/>
      <c r="BE6614" s="1"/>
      <c r="BF6614" s="1"/>
      <c r="BG6614" s="1"/>
      <c r="BH6614" s="1"/>
    </row>
    <row r="6615" spans="4:60" x14ac:dyDescent="0.2">
      <c r="D6615" s="23"/>
      <c r="F6615" s="1"/>
      <c r="H6615" s="1"/>
      <c r="I6615" s="26"/>
      <c r="J6615" s="26"/>
      <c r="K6615" s="26"/>
      <c r="L6615" s="26"/>
      <c r="M6615" s="26"/>
      <c r="N6615" s="26"/>
      <c r="O6615" s="26"/>
      <c r="P6615" s="26"/>
      <c r="Q6615" s="26"/>
      <c r="R6615" s="26"/>
      <c r="S6615" s="26"/>
      <c r="T6615" s="26"/>
      <c r="U6615" s="26"/>
      <c r="V6615" s="26"/>
      <c r="W6615" s="26"/>
      <c r="X6615" s="26"/>
      <c r="Y6615" s="26"/>
      <c r="Z6615" s="26"/>
      <c r="AA6615" s="26"/>
      <c r="AB6615" s="26"/>
      <c r="AC6615" s="26"/>
      <c r="AD6615" s="26"/>
      <c r="AE6615" s="26"/>
      <c r="AF6615" s="26"/>
      <c r="AG6615" s="26"/>
      <c r="AH6615" s="26"/>
      <c r="AI6615" s="26"/>
      <c r="AJ6615" s="26"/>
      <c r="AK6615" s="26"/>
      <c r="AL6615" s="26"/>
      <c r="AM6615" s="26"/>
      <c r="AN6615" s="26"/>
      <c r="AO6615" s="26"/>
      <c r="AP6615" s="26"/>
      <c r="AQ6615" s="26"/>
      <c r="AR6615" s="26"/>
      <c r="AS6615" s="26"/>
      <c r="AT6615" s="26"/>
      <c r="AU6615" s="26"/>
      <c r="AV6615" s="26"/>
      <c r="AW6615" s="26"/>
      <c r="AX6615" s="26"/>
      <c r="AY6615" s="26"/>
      <c r="AZ6615" s="26"/>
      <c r="BA6615" s="26"/>
      <c r="BB6615" s="26"/>
      <c r="BC6615" s="26"/>
      <c r="BD6615" s="26"/>
      <c r="BE6615" s="26"/>
      <c r="BF6615" s="26"/>
      <c r="BG6615" s="26"/>
      <c r="BH6615" s="26"/>
    </row>
    <row r="6616" spans="4:60" x14ac:dyDescent="0.2">
      <c r="D6616" s="23"/>
      <c r="F6616" s="28"/>
      <c r="H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  <c r="BC6616" s="1"/>
      <c r="BD6616" s="1"/>
      <c r="BE6616" s="1"/>
      <c r="BF6616" s="1"/>
      <c r="BG6616" s="1"/>
      <c r="BH6616" s="1"/>
    </row>
    <row r="6617" spans="4:60" x14ac:dyDescent="0.2">
      <c r="D6617" s="23"/>
      <c r="F6617" s="28"/>
      <c r="H6617" s="1"/>
      <c r="I6617" s="29"/>
      <c r="J6617" s="29"/>
      <c r="K6617" s="29"/>
      <c r="L6617" s="29"/>
      <c r="M6617" s="29"/>
      <c r="N6617" s="29"/>
      <c r="O6617" s="29"/>
      <c r="P6617" s="29"/>
      <c r="Q6617" s="29"/>
      <c r="R6617" s="29"/>
      <c r="S6617" s="29"/>
      <c r="T6617" s="29"/>
      <c r="U6617" s="29"/>
      <c r="V6617" s="29"/>
      <c r="W6617" s="29"/>
      <c r="X6617" s="29"/>
      <c r="Y6617" s="29"/>
      <c r="Z6617" s="29"/>
      <c r="AA6617" s="29"/>
      <c r="AB6617" s="29"/>
      <c r="AC6617" s="29"/>
      <c r="AD6617" s="29"/>
      <c r="AE6617" s="29"/>
      <c r="AF6617" s="29"/>
      <c r="AG6617" s="29"/>
      <c r="AH6617" s="29"/>
      <c r="AI6617" s="29"/>
      <c r="AJ6617" s="29"/>
      <c r="AK6617" s="29"/>
      <c r="AL6617" s="29"/>
      <c r="AM6617" s="29"/>
      <c r="AN6617" s="29"/>
      <c r="AO6617" s="29"/>
      <c r="AP6617" s="29"/>
      <c r="AQ6617" s="29"/>
      <c r="AR6617" s="29"/>
      <c r="AS6617" s="29"/>
      <c r="AT6617" s="29"/>
      <c r="AU6617" s="29"/>
      <c r="AV6617" s="29"/>
      <c r="AW6617" s="29"/>
      <c r="AX6617" s="29"/>
      <c r="AY6617" s="29"/>
      <c r="AZ6617" s="29"/>
      <c r="BA6617" s="29"/>
      <c r="BB6617" s="29"/>
      <c r="BC6617" s="29"/>
      <c r="BD6617" s="29"/>
      <c r="BE6617" s="29"/>
      <c r="BF6617" s="29"/>
      <c r="BG6617" s="29"/>
      <c r="BH6617" s="29"/>
    </row>
    <row r="6618" spans="4:60" x14ac:dyDescent="0.2">
      <c r="D6618" s="23"/>
      <c r="F6618" s="28"/>
      <c r="H6618" s="30"/>
      <c r="I6618" s="30"/>
      <c r="J6618" s="30"/>
      <c r="K6618" s="30"/>
      <c r="L6618" s="30"/>
      <c r="M6618" s="30"/>
      <c r="N6618" s="30"/>
      <c r="O6618" s="30"/>
      <c r="P6618" s="30"/>
      <c r="Q6618" s="30"/>
      <c r="R6618" s="30"/>
      <c r="S6618" s="30"/>
      <c r="T6618" s="30"/>
      <c r="U6618" s="30"/>
      <c r="V6618" s="30"/>
      <c r="W6618" s="30"/>
      <c r="X6618" s="30"/>
      <c r="Y6618" s="30"/>
      <c r="Z6618" s="30"/>
      <c r="AA6618" s="30"/>
      <c r="AB6618" s="30"/>
      <c r="AC6618" s="30"/>
      <c r="AD6618" s="30"/>
      <c r="AE6618" s="30"/>
      <c r="AF6618" s="30"/>
      <c r="AG6618" s="30"/>
      <c r="AH6618" s="30"/>
      <c r="AI6618" s="30"/>
      <c r="AJ6618" s="30"/>
      <c r="AK6618" s="30"/>
      <c r="AL6618" s="30"/>
      <c r="AM6618" s="30"/>
      <c r="AN6618" s="30"/>
      <c r="AO6618" s="30"/>
      <c r="AP6618" s="30"/>
      <c r="AQ6618" s="30"/>
      <c r="AR6618" s="30"/>
      <c r="AS6618" s="30"/>
      <c r="AT6618" s="30"/>
      <c r="AU6618" s="30"/>
      <c r="AV6618" s="30"/>
      <c r="AW6618" s="30"/>
      <c r="AX6618" s="30"/>
      <c r="AY6618" s="30"/>
      <c r="AZ6618" s="30"/>
      <c r="BA6618" s="30"/>
      <c r="BB6618" s="30"/>
      <c r="BC6618" s="30"/>
      <c r="BD6618" s="30"/>
      <c r="BE6618" s="30"/>
      <c r="BF6618" s="30"/>
      <c r="BG6618" s="30"/>
      <c r="BH6618" s="30"/>
    </row>
    <row r="6619" spans="4:60" x14ac:dyDescent="0.2">
      <c r="D6619" s="23"/>
      <c r="F6619" s="28"/>
      <c r="H6619" s="1"/>
      <c r="Q6619" s="1"/>
      <c r="R6619" s="1"/>
      <c r="S6619" s="1"/>
      <c r="T6619" s="1"/>
      <c r="U6619" s="1"/>
      <c r="V6619" s="1"/>
      <c r="W6619" s="1"/>
      <c r="X6619" s="1"/>
      <c r="Y6619" s="1"/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1"/>
      <c r="AP6619" s="1"/>
      <c r="AQ6619" s="1"/>
      <c r="AR6619" s="1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  <c r="BC6619" s="1"/>
      <c r="BD6619" s="1"/>
      <c r="BE6619" s="1"/>
      <c r="BF6619" s="1"/>
      <c r="BG6619" s="1"/>
      <c r="BH6619" s="1"/>
    </row>
    <row r="6620" spans="4:60" x14ac:dyDescent="0.2">
      <c r="D6620" s="23"/>
      <c r="F6620" s="1"/>
      <c r="H6620" s="1"/>
      <c r="Q6620" s="1"/>
      <c r="R6620" s="1"/>
      <c r="S6620" s="1"/>
      <c r="T6620" s="1"/>
      <c r="U6620" s="1"/>
      <c r="V6620" s="1"/>
      <c r="W6620" s="1"/>
      <c r="X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/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  <c r="BE6620" s="1"/>
      <c r="BF6620" s="1"/>
      <c r="BG6620" s="1"/>
      <c r="BH6620" s="1"/>
    </row>
    <row r="6621" spans="4:60" x14ac:dyDescent="0.2">
      <c r="D6621" s="23"/>
      <c r="F6621" s="1"/>
      <c r="H6621" s="1"/>
      <c r="I6621" s="26"/>
      <c r="J6621" s="26"/>
      <c r="K6621" s="26"/>
      <c r="L6621" s="26"/>
      <c r="M6621" s="26"/>
      <c r="N6621" s="26"/>
      <c r="O6621" s="26"/>
      <c r="P6621" s="26"/>
      <c r="Q6621" s="26"/>
      <c r="R6621" s="26"/>
      <c r="S6621" s="26"/>
      <c r="T6621" s="26"/>
      <c r="U6621" s="26"/>
      <c r="V6621" s="26"/>
      <c r="W6621" s="26"/>
      <c r="X6621" s="26"/>
      <c r="Y6621" s="26"/>
      <c r="Z6621" s="26"/>
      <c r="AA6621" s="26"/>
      <c r="AB6621" s="26"/>
      <c r="AC6621" s="26"/>
      <c r="AD6621" s="26"/>
      <c r="AE6621" s="26"/>
      <c r="AF6621" s="26"/>
      <c r="AG6621" s="26"/>
      <c r="AH6621" s="26"/>
      <c r="AI6621" s="26"/>
      <c r="AJ6621" s="26"/>
      <c r="AK6621" s="26"/>
      <c r="AL6621" s="26"/>
      <c r="AM6621" s="26"/>
      <c r="AN6621" s="26"/>
      <c r="AO6621" s="26"/>
      <c r="AP6621" s="26"/>
      <c r="AQ6621" s="26"/>
      <c r="AR6621" s="26"/>
      <c r="AS6621" s="26"/>
      <c r="AT6621" s="26"/>
      <c r="AU6621" s="26"/>
      <c r="AV6621" s="26"/>
      <c r="AW6621" s="26"/>
      <c r="AX6621" s="26"/>
      <c r="AY6621" s="26"/>
      <c r="AZ6621" s="26"/>
      <c r="BA6621" s="26"/>
      <c r="BB6621" s="26"/>
      <c r="BC6621" s="26"/>
      <c r="BD6621" s="26"/>
      <c r="BE6621" s="26"/>
      <c r="BF6621" s="26"/>
      <c r="BG6621" s="26"/>
      <c r="BH6621" s="26"/>
    </row>
    <row r="6622" spans="4:60" x14ac:dyDescent="0.2">
      <c r="D6622" s="23"/>
      <c r="F6622" s="28"/>
      <c r="H6622" s="1"/>
      <c r="Q6622" s="1"/>
      <c r="R6622" s="1"/>
      <c r="S6622" s="1"/>
      <c r="T6622" s="1"/>
      <c r="U6622" s="1"/>
      <c r="V6622" s="1"/>
      <c r="W6622" s="1"/>
      <c r="X6622" s="1"/>
      <c r="Y6622" s="1"/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  <c r="AN6622" s="1"/>
      <c r="AO6622" s="1"/>
      <c r="AP6622" s="1"/>
      <c r="AQ6622" s="1"/>
      <c r="AR6622" s="1"/>
      <c r="AS6622" s="1"/>
      <c r="AT6622" s="1"/>
      <c r="AU6622" s="1"/>
      <c r="AV6622" s="1"/>
      <c r="AW6622" s="1"/>
      <c r="AX6622" s="1"/>
      <c r="AY6622" s="1"/>
      <c r="AZ6622" s="1"/>
      <c r="BA6622" s="1"/>
      <c r="BB6622" s="1"/>
      <c r="BC6622" s="1"/>
      <c r="BD6622" s="1"/>
      <c r="BE6622" s="1"/>
      <c r="BF6622" s="1"/>
      <c r="BG6622" s="1"/>
      <c r="BH6622" s="1"/>
    </row>
    <row r="6623" spans="4:60" x14ac:dyDescent="0.2">
      <c r="D6623" s="23"/>
      <c r="F6623" s="28"/>
      <c r="H6623" s="1"/>
      <c r="I6623" s="29"/>
      <c r="J6623" s="29"/>
      <c r="K6623" s="29"/>
      <c r="L6623" s="29"/>
      <c r="M6623" s="29"/>
      <c r="N6623" s="29"/>
      <c r="O6623" s="29"/>
      <c r="P6623" s="29"/>
      <c r="Q6623" s="29"/>
      <c r="R6623" s="29"/>
      <c r="S6623" s="29"/>
      <c r="T6623" s="29"/>
      <c r="U6623" s="29"/>
      <c r="V6623" s="29"/>
      <c r="W6623" s="29"/>
      <c r="X6623" s="29"/>
      <c r="Y6623" s="29"/>
      <c r="Z6623" s="29"/>
      <c r="AA6623" s="29"/>
      <c r="AB6623" s="29"/>
      <c r="AC6623" s="29"/>
      <c r="AD6623" s="29"/>
      <c r="AE6623" s="29"/>
      <c r="AF6623" s="29"/>
      <c r="AG6623" s="29"/>
      <c r="AH6623" s="29"/>
      <c r="AI6623" s="29"/>
      <c r="AJ6623" s="29"/>
      <c r="AK6623" s="29"/>
      <c r="AL6623" s="29"/>
      <c r="AM6623" s="29"/>
      <c r="AN6623" s="29"/>
      <c r="AO6623" s="29"/>
      <c r="AP6623" s="29"/>
      <c r="AQ6623" s="29"/>
      <c r="AR6623" s="29"/>
      <c r="AS6623" s="29"/>
      <c r="AT6623" s="29"/>
      <c r="AU6623" s="29"/>
      <c r="AV6623" s="29"/>
      <c r="AW6623" s="29"/>
      <c r="AX6623" s="29"/>
      <c r="AY6623" s="29"/>
      <c r="AZ6623" s="29"/>
      <c r="BA6623" s="29"/>
      <c r="BB6623" s="29"/>
      <c r="BC6623" s="29"/>
      <c r="BD6623" s="29"/>
      <c r="BE6623" s="29"/>
      <c r="BF6623" s="29"/>
      <c r="BG6623" s="29"/>
      <c r="BH6623" s="29"/>
    </row>
    <row r="6624" spans="4:60" x14ac:dyDescent="0.2">
      <c r="D6624" s="23"/>
      <c r="F6624" s="28"/>
      <c r="H6624" s="30"/>
      <c r="I6624" s="30"/>
      <c r="J6624" s="30"/>
      <c r="K6624" s="30"/>
      <c r="L6624" s="30"/>
      <c r="M6624" s="30"/>
      <c r="N6624" s="30"/>
      <c r="O6624" s="30"/>
      <c r="P6624" s="30"/>
      <c r="Q6624" s="30"/>
      <c r="R6624" s="30"/>
      <c r="S6624" s="30"/>
      <c r="T6624" s="30"/>
      <c r="U6624" s="30"/>
      <c r="V6624" s="30"/>
      <c r="W6624" s="30"/>
      <c r="X6624" s="30"/>
      <c r="Y6624" s="30"/>
      <c r="Z6624" s="30"/>
      <c r="AA6624" s="30"/>
      <c r="AB6624" s="30"/>
      <c r="AC6624" s="30"/>
      <c r="AD6624" s="30"/>
      <c r="AE6624" s="30"/>
      <c r="AF6624" s="30"/>
      <c r="AG6624" s="30"/>
      <c r="AH6624" s="30"/>
      <c r="AI6624" s="30"/>
      <c r="AJ6624" s="30"/>
      <c r="AK6624" s="30"/>
      <c r="AL6624" s="30"/>
      <c r="AM6624" s="30"/>
      <c r="AN6624" s="30"/>
      <c r="AO6624" s="30"/>
      <c r="AP6624" s="30"/>
      <c r="AQ6624" s="30"/>
      <c r="AR6624" s="30"/>
      <c r="AS6624" s="30"/>
      <c r="AT6624" s="30"/>
      <c r="AU6624" s="30"/>
      <c r="AV6624" s="30"/>
      <c r="AW6624" s="30"/>
      <c r="AX6624" s="30"/>
      <c r="AY6624" s="30"/>
      <c r="AZ6624" s="30"/>
      <c r="BA6624" s="30"/>
      <c r="BB6624" s="30"/>
      <c r="BC6624" s="30"/>
      <c r="BD6624" s="30"/>
      <c r="BE6624" s="30"/>
      <c r="BF6624" s="30"/>
      <c r="BG6624" s="30"/>
      <c r="BH6624" s="30"/>
    </row>
    <row r="6625" spans="4:60" x14ac:dyDescent="0.2">
      <c r="D6625" s="23"/>
      <c r="F6625" s="28"/>
      <c r="H6625" s="1"/>
      <c r="Q6625" s="1"/>
      <c r="R6625" s="1"/>
      <c r="S6625" s="1"/>
      <c r="T6625" s="1"/>
      <c r="U6625" s="1"/>
      <c r="V6625" s="1"/>
      <c r="W6625" s="1"/>
      <c r="X6625" s="1"/>
      <c r="Y6625" s="1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/>
      <c r="AQ6625" s="1"/>
      <c r="AR6625" s="1"/>
      <c r="AS6625" s="1"/>
      <c r="AT6625" s="1"/>
      <c r="AU6625" s="1"/>
      <c r="AV6625" s="1"/>
      <c r="AW6625" s="1"/>
      <c r="AX6625" s="1"/>
      <c r="AY6625" s="1"/>
      <c r="AZ6625" s="1"/>
      <c r="BA6625" s="1"/>
      <c r="BB6625" s="1"/>
      <c r="BC6625" s="1"/>
      <c r="BD6625" s="1"/>
      <c r="BE6625" s="1"/>
      <c r="BF6625" s="1"/>
      <c r="BG6625" s="1"/>
      <c r="BH6625" s="1"/>
    </row>
    <row r="6626" spans="4:60" x14ac:dyDescent="0.2">
      <c r="D6626" s="23"/>
      <c r="F6626" s="1"/>
      <c r="H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  <c r="BE6626" s="1"/>
      <c r="BF6626" s="1"/>
      <c r="BG6626" s="1"/>
      <c r="BH6626" s="1"/>
    </row>
    <row r="6627" spans="4:60" x14ac:dyDescent="0.2">
      <c r="D6627" s="23"/>
      <c r="F6627" s="1"/>
      <c r="H6627" s="1"/>
      <c r="I6627" s="26"/>
      <c r="J6627" s="26"/>
      <c r="K6627" s="26"/>
      <c r="L6627" s="26"/>
      <c r="M6627" s="26"/>
      <c r="N6627" s="26"/>
      <c r="O6627" s="26"/>
      <c r="P6627" s="26"/>
      <c r="Q6627" s="26"/>
      <c r="R6627" s="26"/>
      <c r="S6627" s="26"/>
      <c r="T6627" s="26"/>
      <c r="U6627" s="26"/>
      <c r="V6627" s="26"/>
      <c r="W6627" s="26"/>
      <c r="X6627" s="26"/>
      <c r="Y6627" s="26"/>
      <c r="Z6627" s="26"/>
      <c r="AA6627" s="26"/>
      <c r="AB6627" s="26"/>
      <c r="AC6627" s="26"/>
      <c r="AD6627" s="26"/>
      <c r="AE6627" s="26"/>
      <c r="AF6627" s="26"/>
      <c r="AG6627" s="26"/>
      <c r="AH6627" s="26"/>
      <c r="AI6627" s="26"/>
      <c r="AJ6627" s="26"/>
      <c r="AK6627" s="26"/>
      <c r="AL6627" s="26"/>
      <c r="AM6627" s="26"/>
      <c r="AN6627" s="26"/>
      <c r="AO6627" s="26"/>
      <c r="AP6627" s="26"/>
      <c r="AQ6627" s="26"/>
      <c r="AR6627" s="26"/>
      <c r="AS6627" s="26"/>
      <c r="AT6627" s="26"/>
      <c r="AU6627" s="26"/>
      <c r="AV6627" s="26"/>
      <c r="AW6627" s="26"/>
      <c r="AX6627" s="26"/>
      <c r="AY6627" s="26"/>
      <c r="AZ6627" s="26"/>
      <c r="BA6627" s="26"/>
      <c r="BB6627" s="26"/>
      <c r="BC6627" s="26"/>
      <c r="BD6627" s="26"/>
      <c r="BE6627" s="26"/>
      <c r="BF6627" s="26"/>
      <c r="BG6627" s="26"/>
      <c r="BH6627" s="26"/>
    </row>
    <row r="6628" spans="4:60" x14ac:dyDescent="0.2">
      <c r="D6628" s="23"/>
      <c r="F6628" s="28"/>
      <c r="H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  <c r="BF6628" s="1"/>
      <c r="BG6628" s="1"/>
      <c r="BH6628" s="1"/>
    </row>
    <row r="6629" spans="4:60" x14ac:dyDescent="0.2">
      <c r="D6629" s="23"/>
      <c r="F6629" s="28"/>
      <c r="H6629" s="1"/>
      <c r="I6629" s="29"/>
      <c r="J6629" s="29"/>
      <c r="K6629" s="29"/>
      <c r="L6629" s="29"/>
      <c r="M6629" s="29"/>
      <c r="N6629" s="29"/>
      <c r="O6629" s="29"/>
      <c r="P6629" s="29"/>
      <c r="Q6629" s="29"/>
      <c r="R6629" s="29"/>
      <c r="S6629" s="29"/>
      <c r="T6629" s="29"/>
      <c r="U6629" s="29"/>
      <c r="V6629" s="29"/>
      <c r="W6629" s="29"/>
      <c r="X6629" s="29"/>
      <c r="Y6629" s="29"/>
      <c r="Z6629" s="29"/>
      <c r="AA6629" s="29"/>
      <c r="AB6629" s="29"/>
      <c r="AC6629" s="29"/>
      <c r="AD6629" s="29"/>
      <c r="AE6629" s="29"/>
      <c r="AF6629" s="29"/>
      <c r="AG6629" s="29"/>
      <c r="AH6629" s="29"/>
      <c r="AI6629" s="29"/>
      <c r="AJ6629" s="29"/>
      <c r="AK6629" s="29"/>
      <c r="AL6629" s="29"/>
      <c r="AM6629" s="29"/>
      <c r="AN6629" s="29"/>
      <c r="AO6629" s="29"/>
      <c r="AP6629" s="29"/>
      <c r="AQ6629" s="29"/>
      <c r="AR6629" s="29"/>
      <c r="AS6629" s="29"/>
      <c r="AT6629" s="29"/>
      <c r="AU6629" s="29"/>
      <c r="AV6629" s="29"/>
      <c r="AW6629" s="29"/>
      <c r="AX6629" s="29"/>
      <c r="AY6629" s="29"/>
      <c r="AZ6629" s="29"/>
      <c r="BA6629" s="29"/>
      <c r="BB6629" s="29"/>
      <c r="BC6629" s="29"/>
      <c r="BD6629" s="29"/>
      <c r="BE6629" s="29"/>
      <c r="BF6629" s="29"/>
      <c r="BG6629" s="29"/>
      <c r="BH6629" s="29"/>
    </row>
    <row r="6630" spans="4:60" x14ac:dyDescent="0.2">
      <c r="D6630" s="23"/>
      <c r="F6630" s="28"/>
      <c r="H6630" s="30"/>
      <c r="I6630" s="30"/>
      <c r="J6630" s="30"/>
      <c r="K6630" s="30"/>
      <c r="L6630" s="30"/>
      <c r="M6630" s="30"/>
      <c r="N6630" s="30"/>
      <c r="O6630" s="30"/>
      <c r="P6630" s="30"/>
      <c r="Q6630" s="30"/>
      <c r="R6630" s="30"/>
      <c r="S6630" s="30"/>
      <c r="T6630" s="30"/>
      <c r="U6630" s="30"/>
      <c r="V6630" s="30"/>
      <c r="W6630" s="30"/>
      <c r="X6630" s="30"/>
      <c r="Y6630" s="30"/>
      <c r="Z6630" s="30"/>
      <c r="AA6630" s="30"/>
      <c r="AB6630" s="30"/>
      <c r="AC6630" s="30"/>
      <c r="AD6630" s="30"/>
      <c r="AE6630" s="30"/>
      <c r="AF6630" s="30"/>
      <c r="AG6630" s="30"/>
      <c r="AH6630" s="30"/>
      <c r="AI6630" s="30"/>
      <c r="AJ6630" s="30"/>
      <c r="AK6630" s="30"/>
      <c r="AL6630" s="30"/>
      <c r="AM6630" s="30"/>
      <c r="AN6630" s="30"/>
      <c r="AO6630" s="30"/>
      <c r="AP6630" s="30"/>
      <c r="AQ6630" s="30"/>
      <c r="AR6630" s="30"/>
      <c r="AS6630" s="30"/>
      <c r="AT6630" s="30"/>
      <c r="AU6630" s="30"/>
      <c r="AV6630" s="30"/>
      <c r="AW6630" s="30"/>
      <c r="AX6630" s="30"/>
      <c r="AY6630" s="30"/>
      <c r="AZ6630" s="30"/>
      <c r="BA6630" s="30"/>
      <c r="BB6630" s="30"/>
      <c r="BC6630" s="30"/>
      <c r="BD6630" s="30"/>
      <c r="BE6630" s="30"/>
      <c r="BF6630" s="30"/>
      <c r="BG6630" s="30"/>
      <c r="BH6630" s="30"/>
    </row>
    <row r="6631" spans="4:60" x14ac:dyDescent="0.2">
      <c r="D6631" s="23"/>
      <c r="F6631" s="28"/>
      <c r="H6631" s="1"/>
      <c r="Q6631" s="1"/>
      <c r="R6631" s="1"/>
      <c r="S6631" s="1"/>
      <c r="T6631" s="1"/>
      <c r="U6631" s="1"/>
      <c r="V6631" s="1"/>
      <c r="W6631" s="1"/>
      <c r="X6631" s="1"/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/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  <c r="BE6631" s="1"/>
      <c r="BF6631" s="1"/>
      <c r="BG6631" s="1"/>
      <c r="BH6631" s="1"/>
    </row>
    <row r="6632" spans="4:60" x14ac:dyDescent="0.2">
      <c r="D6632" s="23"/>
      <c r="F6632" s="1"/>
      <c r="H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  <c r="BE6632" s="1"/>
      <c r="BF6632" s="1"/>
      <c r="BG6632" s="1"/>
      <c r="BH6632" s="1"/>
    </row>
    <row r="6633" spans="4:60" x14ac:dyDescent="0.2">
      <c r="D6633" s="23"/>
      <c r="F6633" s="1"/>
      <c r="H6633" s="1"/>
      <c r="I6633" s="26"/>
      <c r="J6633" s="26"/>
      <c r="K6633" s="26"/>
      <c r="L6633" s="26"/>
      <c r="M6633" s="26"/>
      <c r="N6633" s="26"/>
      <c r="O6633" s="26"/>
      <c r="P6633" s="26"/>
      <c r="Q6633" s="26"/>
      <c r="R6633" s="26"/>
      <c r="S6633" s="26"/>
      <c r="T6633" s="26"/>
      <c r="U6633" s="26"/>
      <c r="V6633" s="26"/>
      <c r="W6633" s="26"/>
      <c r="X6633" s="26"/>
      <c r="Y6633" s="26"/>
      <c r="Z6633" s="26"/>
      <c r="AA6633" s="26"/>
      <c r="AB6633" s="26"/>
      <c r="AC6633" s="26"/>
      <c r="AD6633" s="26"/>
      <c r="AE6633" s="26"/>
      <c r="AF6633" s="26"/>
      <c r="AG6633" s="26"/>
      <c r="AH6633" s="26"/>
      <c r="AI6633" s="26"/>
      <c r="AJ6633" s="26"/>
      <c r="AK6633" s="26"/>
      <c r="AL6633" s="26"/>
      <c r="AM6633" s="26"/>
      <c r="AN6633" s="26"/>
      <c r="AO6633" s="26"/>
      <c r="AP6633" s="26"/>
      <c r="AQ6633" s="26"/>
      <c r="AR6633" s="26"/>
      <c r="AS6633" s="26"/>
      <c r="AT6633" s="26"/>
      <c r="AU6633" s="26"/>
      <c r="AV6633" s="26"/>
      <c r="AW6633" s="26"/>
      <c r="AX6633" s="26"/>
      <c r="AY6633" s="26"/>
      <c r="AZ6633" s="26"/>
      <c r="BA6633" s="26"/>
      <c r="BB6633" s="26"/>
      <c r="BC6633" s="26"/>
      <c r="BD6633" s="26"/>
      <c r="BE6633" s="26"/>
      <c r="BF6633" s="26"/>
      <c r="BG6633" s="26"/>
      <c r="BH6633" s="26"/>
    </row>
    <row r="6634" spans="4:60" x14ac:dyDescent="0.2">
      <c r="D6634" s="23"/>
      <c r="F6634" s="28"/>
      <c r="H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  <c r="BC6634" s="1"/>
      <c r="BD6634" s="1"/>
      <c r="BE6634" s="1"/>
      <c r="BF6634" s="1"/>
      <c r="BG6634" s="1"/>
      <c r="BH6634" s="1"/>
    </row>
    <row r="6635" spans="4:60" x14ac:dyDescent="0.2">
      <c r="D6635" s="23"/>
      <c r="F6635" s="28"/>
      <c r="H6635" s="1"/>
      <c r="I6635" s="29"/>
      <c r="J6635" s="29"/>
      <c r="K6635" s="29"/>
      <c r="L6635" s="29"/>
      <c r="M6635" s="29"/>
      <c r="N6635" s="29"/>
      <c r="O6635" s="29"/>
      <c r="P6635" s="29"/>
      <c r="Q6635" s="29"/>
      <c r="R6635" s="29"/>
      <c r="S6635" s="29"/>
      <c r="T6635" s="29"/>
      <c r="U6635" s="29"/>
      <c r="V6635" s="29"/>
      <c r="W6635" s="29"/>
      <c r="X6635" s="29"/>
      <c r="Y6635" s="29"/>
      <c r="Z6635" s="29"/>
      <c r="AA6635" s="29"/>
      <c r="AB6635" s="29"/>
      <c r="AC6635" s="29"/>
      <c r="AD6635" s="29"/>
      <c r="AE6635" s="29"/>
      <c r="AF6635" s="29"/>
      <c r="AG6635" s="29"/>
      <c r="AH6635" s="29"/>
      <c r="AI6635" s="29"/>
      <c r="AJ6635" s="29"/>
      <c r="AK6635" s="29"/>
      <c r="AL6635" s="29"/>
      <c r="AM6635" s="29"/>
      <c r="AN6635" s="29"/>
      <c r="AO6635" s="29"/>
      <c r="AP6635" s="29"/>
      <c r="AQ6635" s="29"/>
      <c r="AR6635" s="29"/>
      <c r="AS6635" s="29"/>
      <c r="AT6635" s="29"/>
      <c r="AU6635" s="29"/>
      <c r="AV6635" s="29"/>
      <c r="AW6635" s="29"/>
      <c r="AX6635" s="29"/>
      <c r="AY6635" s="29"/>
      <c r="AZ6635" s="29"/>
      <c r="BA6635" s="29"/>
      <c r="BB6635" s="29"/>
      <c r="BC6635" s="29"/>
      <c r="BD6635" s="29"/>
      <c r="BE6635" s="29"/>
      <c r="BF6635" s="29"/>
      <c r="BG6635" s="29"/>
      <c r="BH6635" s="29"/>
    </row>
    <row r="6636" spans="4:60" x14ac:dyDescent="0.2">
      <c r="D6636" s="23"/>
      <c r="F6636" s="28"/>
      <c r="H6636" s="30"/>
      <c r="I6636" s="30"/>
      <c r="J6636" s="30"/>
      <c r="K6636" s="30"/>
      <c r="L6636" s="30"/>
      <c r="M6636" s="30"/>
      <c r="N6636" s="30"/>
      <c r="O6636" s="30"/>
      <c r="P6636" s="30"/>
      <c r="Q6636" s="30"/>
      <c r="R6636" s="30"/>
      <c r="S6636" s="30"/>
      <c r="T6636" s="30"/>
      <c r="U6636" s="30"/>
      <c r="V6636" s="30"/>
      <c r="W6636" s="30"/>
      <c r="X6636" s="30"/>
      <c r="Y6636" s="30"/>
      <c r="Z6636" s="30"/>
      <c r="AA6636" s="30"/>
      <c r="AB6636" s="30"/>
      <c r="AC6636" s="30"/>
      <c r="AD6636" s="30"/>
      <c r="AE6636" s="30"/>
      <c r="AF6636" s="30"/>
      <c r="AG6636" s="30"/>
      <c r="AH6636" s="30"/>
      <c r="AI6636" s="30"/>
      <c r="AJ6636" s="30"/>
      <c r="AK6636" s="30"/>
      <c r="AL6636" s="30"/>
      <c r="AM6636" s="30"/>
      <c r="AN6636" s="30"/>
      <c r="AO6636" s="30"/>
      <c r="AP6636" s="30"/>
      <c r="AQ6636" s="30"/>
      <c r="AR6636" s="30"/>
      <c r="AS6636" s="30"/>
      <c r="AT6636" s="30"/>
      <c r="AU6636" s="30"/>
      <c r="AV6636" s="30"/>
      <c r="AW6636" s="30"/>
      <c r="AX6636" s="30"/>
      <c r="AY6636" s="30"/>
      <c r="AZ6636" s="30"/>
      <c r="BA6636" s="30"/>
      <c r="BB6636" s="30"/>
      <c r="BC6636" s="30"/>
      <c r="BD6636" s="30"/>
      <c r="BE6636" s="30"/>
      <c r="BF6636" s="30"/>
      <c r="BG6636" s="30"/>
      <c r="BH6636" s="30"/>
    </row>
    <row r="6637" spans="4:60" x14ac:dyDescent="0.2">
      <c r="D6637" s="23"/>
      <c r="F6637" s="28"/>
      <c r="H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  <c r="BE6637" s="1"/>
      <c r="BF6637" s="1"/>
      <c r="BG6637" s="1"/>
      <c r="BH6637" s="1"/>
    </row>
    <row r="6638" spans="4:60" x14ac:dyDescent="0.2">
      <c r="D6638" s="23"/>
      <c r="F6638" s="1"/>
      <c r="H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  <c r="BE6638" s="1"/>
      <c r="BF6638" s="1"/>
      <c r="BG6638" s="1"/>
      <c r="BH6638" s="1"/>
    </row>
    <row r="6639" spans="4:60" x14ac:dyDescent="0.2">
      <c r="D6639" s="23"/>
      <c r="F6639" s="1"/>
      <c r="H6639" s="1"/>
      <c r="I6639" s="26"/>
      <c r="J6639" s="26"/>
      <c r="K6639" s="26"/>
      <c r="L6639" s="26"/>
      <c r="M6639" s="26"/>
      <c r="N6639" s="26"/>
      <c r="O6639" s="26"/>
      <c r="P6639" s="26"/>
      <c r="Q6639" s="26"/>
      <c r="R6639" s="26"/>
      <c r="S6639" s="26"/>
      <c r="T6639" s="26"/>
      <c r="U6639" s="26"/>
      <c r="V6639" s="26"/>
      <c r="W6639" s="26"/>
      <c r="X6639" s="26"/>
      <c r="Y6639" s="26"/>
      <c r="Z6639" s="26"/>
      <c r="AA6639" s="26"/>
      <c r="AB6639" s="26"/>
      <c r="AC6639" s="26"/>
      <c r="AD6639" s="26"/>
      <c r="AE6639" s="26"/>
      <c r="AF6639" s="26"/>
      <c r="AG6639" s="26"/>
      <c r="AH6639" s="26"/>
      <c r="AI6639" s="26"/>
      <c r="AJ6639" s="26"/>
      <c r="AK6639" s="26"/>
      <c r="AL6639" s="26"/>
      <c r="AM6639" s="26"/>
      <c r="AN6639" s="26"/>
      <c r="AO6639" s="26"/>
      <c r="AP6639" s="26"/>
      <c r="AQ6639" s="26"/>
      <c r="AR6639" s="26"/>
      <c r="AS6639" s="26"/>
      <c r="AT6639" s="26"/>
      <c r="AU6639" s="26"/>
      <c r="AV6639" s="26"/>
      <c r="AW6639" s="26"/>
      <c r="AX6639" s="26"/>
      <c r="AY6639" s="26"/>
      <c r="AZ6639" s="26"/>
      <c r="BA6639" s="26"/>
      <c r="BB6639" s="26"/>
      <c r="BC6639" s="26"/>
      <c r="BD6639" s="26"/>
      <c r="BE6639" s="26"/>
      <c r="BF6639" s="26"/>
      <c r="BG6639" s="26"/>
      <c r="BH6639" s="26"/>
    </row>
    <row r="6640" spans="4:60" x14ac:dyDescent="0.2">
      <c r="D6640" s="23"/>
      <c r="F6640" s="28"/>
      <c r="H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  <c r="BF6640" s="1"/>
      <c r="BG6640" s="1"/>
      <c r="BH6640" s="1"/>
    </row>
    <row r="6641" spans="4:60" x14ac:dyDescent="0.2">
      <c r="D6641" s="23"/>
      <c r="F6641" s="28"/>
      <c r="H6641" s="1"/>
      <c r="I6641" s="29"/>
      <c r="J6641" s="29"/>
      <c r="K6641" s="29"/>
      <c r="L6641" s="29"/>
      <c r="M6641" s="29"/>
      <c r="N6641" s="29"/>
      <c r="O6641" s="29"/>
      <c r="P6641" s="29"/>
      <c r="Q6641" s="29"/>
      <c r="R6641" s="29"/>
      <c r="S6641" s="29"/>
      <c r="T6641" s="29"/>
      <c r="U6641" s="29"/>
      <c r="V6641" s="29"/>
      <c r="W6641" s="29"/>
      <c r="X6641" s="29"/>
      <c r="Y6641" s="29"/>
      <c r="Z6641" s="29"/>
      <c r="AA6641" s="29"/>
      <c r="AB6641" s="29"/>
      <c r="AC6641" s="29"/>
      <c r="AD6641" s="29"/>
      <c r="AE6641" s="29"/>
      <c r="AF6641" s="29"/>
      <c r="AG6641" s="29"/>
      <c r="AH6641" s="29"/>
      <c r="AI6641" s="29"/>
      <c r="AJ6641" s="29"/>
      <c r="AK6641" s="29"/>
      <c r="AL6641" s="29"/>
      <c r="AM6641" s="29"/>
      <c r="AN6641" s="29"/>
      <c r="AO6641" s="29"/>
      <c r="AP6641" s="29"/>
      <c r="AQ6641" s="29"/>
      <c r="AR6641" s="29"/>
      <c r="AS6641" s="29"/>
      <c r="AT6641" s="29"/>
      <c r="AU6641" s="29"/>
      <c r="AV6641" s="29"/>
      <c r="AW6641" s="29"/>
      <c r="AX6641" s="29"/>
      <c r="AY6641" s="29"/>
      <c r="AZ6641" s="29"/>
      <c r="BA6641" s="29"/>
      <c r="BB6641" s="29"/>
      <c r="BC6641" s="29"/>
      <c r="BD6641" s="29"/>
      <c r="BE6641" s="29"/>
      <c r="BF6641" s="29"/>
      <c r="BG6641" s="29"/>
      <c r="BH6641" s="29"/>
    </row>
    <row r="6642" spans="4:60" x14ac:dyDescent="0.2">
      <c r="D6642" s="23"/>
      <c r="F6642" s="28"/>
      <c r="H6642" s="30"/>
      <c r="I6642" s="30"/>
      <c r="J6642" s="30"/>
      <c r="K6642" s="30"/>
      <c r="L6642" s="30"/>
      <c r="M6642" s="30"/>
      <c r="N6642" s="30"/>
      <c r="O6642" s="30"/>
      <c r="P6642" s="30"/>
      <c r="Q6642" s="30"/>
      <c r="R6642" s="30"/>
      <c r="S6642" s="30"/>
      <c r="T6642" s="30"/>
      <c r="U6642" s="30"/>
      <c r="V6642" s="30"/>
      <c r="W6642" s="30"/>
      <c r="X6642" s="30"/>
      <c r="Y6642" s="30"/>
      <c r="Z6642" s="30"/>
      <c r="AA6642" s="30"/>
      <c r="AB6642" s="30"/>
      <c r="AC6642" s="30"/>
      <c r="AD6642" s="30"/>
      <c r="AE6642" s="30"/>
      <c r="AF6642" s="30"/>
      <c r="AG6642" s="30"/>
      <c r="AH6642" s="30"/>
      <c r="AI6642" s="30"/>
      <c r="AJ6642" s="30"/>
      <c r="AK6642" s="30"/>
      <c r="AL6642" s="30"/>
      <c r="AM6642" s="30"/>
      <c r="AN6642" s="30"/>
      <c r="AO6642" s="30"/>
      <c r="AP6642" s="30"/>
      <c r="AQ6642" s="30"/>
      <c r="AR6642" s="30"/>
      <c r="AS6642" s="30"/>
      <c r="AT6642" s="30"/>
      <c r="AU6642" s="30"/>
      <c r="AV6642" s="30"/>
      <c r="AW6642" s="30"/>
      <c r="AX6642" s="30"/>
      <c r="AY6642" s="30"/>
      <c r="AZ6642" s="30"/>
      <c r="BA6642" s="30"/>
      <c r="BB6642" s="30"/>
      <c r="BC6642" s="30"/>
      <c r="BD6642" s="30"/>
      <c r="BE6642" s="30"/>
      <c r="BF6642" s="30"/>
      <c r="BG6642" s="30"/>
      <c r="BH6642" s="30"/>
    </row>
    <row r="6643" spans="4:60" x14ac:dyDescent="0.2">
      <c r="D6643" s="23"/>
      <c r="F6643" s="28"/>
      <c r="H6643" s="1"/>
      <c r="Q6643" s="1"/>
      <c r="R6643" s="1"/>
      <c r="S6643" s="1"/>
      <c r="T6643" s="1"/>
      <c r="U6643" s="1"/>
      <c r="V6643" s="1"/>
      <c r="W6643" s="1"/>
      <c r="X6643" s="1"/>
      <c r="Y6643" s="1"/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  <c r="AN6643" s="1"/>
      <c r="AO6643" s="1"/>
      <c r="AP6643" s="1"/>
      <c r="AQ6643" s="1"/>
      <c r="AR6643" s="1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  <c r="BF6643" s="1"/>
      <c r="BG6643" s="1"/>
      <c r="BH6643" s="1"/>
    </row>
    <row r="6644" spans="4:60" x14ac:dyDescent="0.2">
      <c r="D6644" s="23"/>
      <c r="F6644" s="1"/>
      <c r="H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  <c r="AN6644" s="1"/>
      <c r="AO6644" s="1"/>
      <c r="AP6644" s="1"/>
      <c r="AQ6644" s="1"/>
      <c r="AR6644" s="1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  <c r="BE6644" s="1"/>
      <c r="BF6644" s="1"/>
      <c r="BG6644" s="1"/>
      <c r="BH6644" s="1"/>
    </row>
    <row r="6645" spans="4:60" x14ac:dyDescent="0.2">
      <c r="D6645" s="23"/>
      <c r="F6645" s="1"/>
      <c r="H6645" s="1"/>
      <c r="I6645" s="26"/>
      <c r="J6645" s="26"/>
      <c r="K6645" s="26"/>
      <c r="L6645" s="26"/>
      <c r="M6645" s="26"/>
      <c r="N6645" s="26"/>
      <c r="O6645" s="26"/>
      <c r="P6645" s="26"/>
      <c r="Q6645" s="26"/>
      <c r="R6645" s="26"/>
      <c r="S6645" s="26"/>
      <c r="T6645" s="26"/>
      <c r="U6645" s="26"/>
      <c r="V6645" s="26"/>
      <c r="W6645" s="26"/>
      <c r="X6645" s="26"/>
      <c r="Y6645" s="26"/>
      <c r="Z6645" s="26"/>
      <c r="AA6645" s="26"/>
      <c r="AB6645" s="26"/>
      <c r="AC6645" s="26"/>
      <c r="AD6645" s="26"/>
      <c r="AE6645" s="26"/>
      <c r="AF6645" s="26"/>
      <c r="AG6645" s="26"/>
      <c r="AH6645" s="26"/>
      <c r="AI6645" s="26"/>
      <c r="AJ6645" s="26"/>
      <c r="AK6645" s="26"/>
      <c r="AL6645" s="26"/>
      <c r="AM6645" s="26"/>
      <c r="AN6645" s="26"/>
      <c r="AO6645" s="26"/>
      <c r="AP6645" s="26"/>
      <c r="AQ6645" s="26"/>
      <c r="AR6645" s="26"/>
      <c r="AS6645" s="26"/>
      <c r="AT6645" s="26"/>
      <c r="AU6645" s="26"/>
      <c r="AV6645" s="26"/>
      <c r="AW6645" s="26"/>
      <c r="AX6645" s="26"/>
      <c r="AY6645" s="26"/>
      <c r="AZ6645" s="26"/>
      <c r="BA6645" s="26"/>
      <c r="BB6645" s="26"/>
      <c r="BC6645" s="26"/>
      <c r="BD6645" s="26"/>
      <c r="BE6645" s="26"/>
      <c r="BF6645" s="26"/>
      <c r="BG6645" s="26"/>
      <c r="BH6645" s="26"/>
    </row>
    <row r="6646" spans="4:60" x14ac:dyDescent="0.2">
      <c r="D6646" s="23"/>
      <c r="F6646" s="28"/>
      <c r="H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1"/>
      <c r="BB6646" s="1"/>
      <c r="BC6646" s="1"/>
      <c r="BD6646" s="1"/>
      <c r="BE6646" s="1"/>
      <c r="BF6646" s="1"/>
      <c r="BG6646" s="1"/>
      <c r="BH6646" s="1"/>
    </row>
    <row r="6647" spans="4:60" x14ac:dyDescent="0.2">
      <c r="D6647" s="23"/>
      <c r="F6647" s="28"/>
      <c r="H6647" s="1"/>
      <c r="I6647" s="29"/>
      <c r="J6647" s="29"/>
      <c r="K6647" s="29"/>
      <c r="L6647" s="29"/>
      <c r="M6647" s="29"/>
      <c r="N6647" s="29"/>
      <c r="O6647" s="29"/>
      <c r="P6647" s="29"/>
      <c r="Q6647" s="29"/>
      <c r="R6647" s="29"/>
      <c r="S6647" s="29"/>
      <c r="T6647" s="29"/>
      <c r="U6647" s="29"/>
      <c r="V6647" s="29"/>
      <c r="W6647" s="29"/>
      <c r="X6647" s="29"/>
      <c r="Y6647" s="29"/>
      <c r="Z6647" s="29"/>
      <c r="AA6647" s="29"/>
      <c r="AB6647" s="29"/>
      <c r="AC6647" s="29"/>
      <c r="AD6647" s="29"/>
      <c r="AE6647" s="29"/>
      <c r="AF6647" s="29"/>
      <c r="AG6647" s="29"/>
      <c r="AH6647" s="29"/>
      <c r="AI6647" s="29"/>
      <c r="AJ6647" s="29"/>
      <c r="AK6647" s="29"/>
      <c r="AL6647" s="29"/>
      <c r="AM6647" s="29"/>
      <c r="AN6647" s="29"/>
      <c r="AO6647" s="29"/>
      <c r="AP6647" s="29"/>
      <c r="AQ6647" s="29"/>
      <c r="AR6647" s="29"/>
      <c r="AS6647" s="29"/>
      <c r="AT6647" s="29"/>
      <c r="AU6647" s="29"/>
      <c r="AV6647" s="29"/>
      <c r="AW6647" s="29"/>
      <c r="AX6647" s="29"/>
      <c r="AY6647" s="29"/>
      <c r="AZ6647" s="29"/>
      <c r="BA6647" s="29"/>
      <c r="BB6647" s="29"/>
      <c r="BC6647" s="29"/>
      <c r="BD6647" s="29"/>
      <c r="BE6647" s="29"/>
      <c r="BF6647" s="29"/>
      <c r="BG6647" s="29"/>
      <c r="BH6647" s="29"/>
    </row>
    <row r="6648" spans="4:60" x14ac:dyDescent="0.2">
      <c r="D6648" s="23"/>
      <c r="F6648" s="28"/>
      <c r="H6648" s="30"/>
      <c r="I6648" s="30"/>
      <c r="J6648" s="30"/>
      <c r="K6648" s="30"/>
      <c r="L6648" s="30"/>
      <c r="M6648" s="30"/>
      <c r="N6648" s="30"/>
      <c r="O6648" s="30"/>
      <c r="P6648" s="30"/>
      <c r="Q6648" s="30"/>
      <c r="R6648" s="30"/>
      <c r="S6648" s="30"/>
      <c r="T6648" s="30"/>
      <c r="U6648" s="30"/>
      <c r="V6648" s="30"/>
      <c r="W6648" s="30"/>
      <c r="X6648" s="30"/>
      <c r="Y6648" s="30"/>
      <c r="Z6648" s="30"/>
      <c r="AA6648" s="30"/>
      <c r="AB6648" s="30"/>
      <c r="AC6648" s="30"/>
      <c r="AD6648" s="30"/>
      <c r="AE6648" s="30"/>
      <c r="AF6648" s="30"/>
      <c r="AG6648" s="30"/>
      <c r="AH6648" s="30"/>
      <c r="AI6648" s="30"/>
      <c r="AJ6648" s="30"/>
      <c r="AK6648" s="30"/>
      <c r="AL6648" s="30"/>
      <c r="AM6648" s="30"/>
      <c r="AN6648" s="30"/>
      <c r="AO6648" s="30"/>
      <c r="AP6648" s="30"/>
      <c r="AQ6648" s="30"/>
      <c r="AR6648" s="30"/>
      <c r="AS6648" s="30"/>
      <c r="AT6648" s="30"/>
      <c r="AU6648" s="30"/>
      <c r="AV6648" s="30"/>
      <c r="AW6648" s="30"/>
      <c r="AX6648" s="30"/>
      <c r="AY6648" s="30"/>
      <c r="AZ6648" s="30"/>
      <c r="BA6648" s="30"/>
      <c r="BB6648" s="30"/>
      <c r="BC6648" s="30"/>
      <c r="BD6648" s="30"/>
      <c r="BE6648" s="30"/>
      <c r="BF6648" s="30"/>
      <c r="BG6648" s="30"/>
      <c r="BH6648" s="30"/>
    </row>
    <row r="6649" spans="4:60" x14ac:dyDescent="0.2">
      <c r="D6649" s="23"/>
      <c r="F6649" s="28"/>
      <c r="H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  <c r="BC6649" s="1"/>
      <c r="BD6649" s="1"/>
      <c r="BE6649" s="1"/>
      <c r="BF6649" s="1"/>
      <c r="BG6649" s="1"/>
      <c r="BH6649" s="1"/>
    </row>
    <row r="6650" spans="4:60" x14ac:dyDescent="0.2">
      <c r="D6650" s="23"/>
      <c r="F6650" s="1"/>
      <c r="H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  <c r="BC6650" s="1"/>
      <c r="BD6650" s="1"/>
      <c r="BE6650" s="1"/>
      <c r="BF6650" s="1"/>
      <c r="BG6650" s="1"/>
      <c r="BH6650" s="1"/>
    </row>
    <row r="6651" spans="4:60" x14ac:dyDescent="0.2">
      <c r="D6651" s="23"/>
      <c r="F6651" s="1"/>
      <c r="H6651" s="1"/>
      <c r="I6651" s="26"/>
      <c r="J6651" s="26"/>
      <c r="K6651" s="26"/>
      <c r="L6651" s="26"/>
      <c r="M6651" s="26"/>
      <c r="N6651" s="26"/>
      <c r="O6651" s="26"/>
      <c r="P6651" s="26"/>
      <c r="Q6651" s="26"/>
      <c r="R6651" s="26"/>
      <c r="S6651" s="26"/>
      <c r="T6651" s="26"/>
      <c r="U6651" s="26"/>
      <c r="V6651" s="26"/>
      <c r="W6651" s="26"/>
      <c r="X6651" s="26"/>
      <c r="Y6651" s="26"/>
      <c r="Z6651" s="26"/>
      <c r="AA6651" s="26"/>
      <c r="AB6651" s="26"/>
      <c r="AC6651" s="26"/>
      <c r="AD6651" s="26"/>
      <c r="AE6651" s="26"/>
      <c r="AF6651" s="26"/>
      <c r="AG6651" s="26"/>
      <c r="AH6651" s="26"/>
      <c r="AI6651" s="26"/>
      <c r="AJ6651" s="26"/>
      <c r="AK6651" s="26"/>
      <c r="AL6651" s="26"/>
      <c r="AM6651" s="26"/>
      <c r="AN6651" s="26"/>
      <c r="AO6651" s="26"/>
      <c r="AP6651" s="26"/>
      <c r="AQ6651" s="26"/>
      <c r="AR6651" s="26"/>
      <c r="AS6651" s="26"/>
      <c r="AT6651" s="26"/>
      <c r="AU6651" s="26"/>
      <c r="AV6651" s="26"/>
      <c r="AW6651" s="26"/>
      <c r="AX6651" s="26"/>
      <c r="AY6651" s="26"/>
      <c r="AZ6651" s="26"/>
      <c r="BA6651" s="26"/>
      <c r="BB6651" s="26"/>
      <c r="BC6651" s="26"/>
      <c r="BD6651" s="26"/>
      <c r="BE6651" s="26"/>
      <c r="BF6651" s="26"/>
      <c r="BG6651" s="26"/>
      <c r="BH6651" s="26"/>
    </row>
    <row r="6652" spans="4:60" x14ac:dyDescent="0.2">
      <c r="D6652" s="23"/>
      <c r="F6652" s="28"/>
      <c r="H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  <c r="BC6652" s="1"/>
      <c r="BD6652" s="1"/>
      <c r="BE6652" s="1"/>
      <c r="BF6652" s="1"/>
      <c r="BG6652" s="1"/>
      <c r="BH6652" s="1"/>
    </row>
    <row r="6653" spans="4:60" x14ac:dyDescent="0.2">
      <c r="D6653" s="23"/>
      <c r="F6653" s="28"/>
      <c r="H6653" s="1"/>
      <c r="I6653" s="29"/>
      <c r="J6653" s="29"/>
      <c r="K6653" s="29"/>
      <c r="L6653" s="29"/>
      <c r="M6653" s="29"/>
      <c r="N6653" s="29"/>
      <c r="O6653" s="29"/>
      <c r="P6653" s="29"/>
      <c r="Q6653" s="29"/>
      <c r="R6653" s="29"/>
      <c r="S6653" s="29"/>
      <c r="T6653" s="29"/>
      <c r="U6653" s="29"/>
      <c r="V6653" s="29"/>
      <c r="W6653" s="29"/>
      <c r="X6653" s="29"/>
      <c r="Y6653" s="29"/>
      <c r="Z6653" s="29"/>
      <c r="AA6653" s="29"/>
      <c r="AB6653" s="29"/>
      <c r="AC6653" s="29"/>
      <c r="AD6653" s="29"/>
      <c r="AE6653" s="29"/>
      <c r="AF6653" s="29"/>
      <c r="AG6653" s="29"/>
      <c r="AH6653" s="29"/>
      <c r="AI6653" s="29"/>
      <c r="AJ6653" s="29"/>
      <c r="AK6653" s="29"/>
      <c r="AL6653" s="29"/>
      <c r="AM6653" s="29"/>
      <c r="AN6653" s="29"/>
      <c r="AO6653" s="29"/>
      <c r="AP6653" s="29"/>
      <c r="AQ6653" s="29"/>
      <c r="AR6653" s="29"/>
      <c r="AS6653" s="29"/>
      <c r="AT6653" s="29"/>
      <c r="AU6653" s="29"/>
      <c r="AV6653" s="29"/>
      <c r="AW6653" s="29"/>
      <c r="AX6653" s="29"/>
      <c r="AY6653" s="29"/>
      <c r="AZ6653" s="29"/>
      <c r="BA6653" s="29"/>
      <c r="BB6653" s="29"/>
      <c r="BC6653" s="29"/>
      <c r="BD6653" s="29"/>
      <c r="BE6653" s="29"/>
      <c r="BF6653" s="29"/>
      <c r="BG6653" s="29"/>
      <c r="BH6653" s="29"/>
    </row>
    <row r="6654" spans="4:60" x14ac:dyDescent="0.2">
      <c r="D6654" s="23"/>
      <c r="F6654" s="28"/>
      <c r="H6654" s="30"/>
      <c r="I6654" s="30"/>
      <c r="J6654" s="30"/>
      <c r="K6654" s="30"/>
      <c r="L6654" s="30"/>
      <c r="M6654" s="30"/>
      <c r="N6654" s="30"/>
      <c r="O6654" s="30"/>
      <c r="P6654" s="30"/>
      <c r="Q6654" s="30"/>
      <c r="R6654" s="30"/>
      <c r="S6654" s="30"/>
      <c r="T6654" s="30"/>
      <c r="U6654" s="30"/>
      <c r="V6654" s="30"/>
      <c r="W6654" s="30"/>
      <c r="X6654" s="30"/>
      <c r="Y6654" s="30"/>
      <c r="Z6654" s="30"/>
      <c r="AA6654" s="30"/>
      <c r="AB6654" s="30"/>
      <c r="AC6654" s="30"/>
      <c r="AD6654" s="30"/>
      <c r="AE6654" s="30"/>
      <c r="AF6654" s="30"/>
      <c r="AG6654" s="30"/>
      <c r="AH6654" s="30"/>
      <c r="AI6654" s="30"/>
      <c r="AJ6654" s="30"/>
      <c r="AK6654" s="30"/>
      <c r="AL6654" s="30"/>
      <c r="AM6654" s="30"/>
      <c r="AN6654" s="30"/>
      <c r="AO6654" s="30"/>
      <c r="AP6654" s="30"/>
      <c r="AQ6654" s="30"/>
      <c r="AR6654" s="30"/>
      <c r="AS6654" s="30"/>
      <c r="AT6654" s="30"/>
      <c r="AU6654" s="30"/>
      <c r="AV6654" s="30"/>
      <c r="AW6654" s="30"/>
      <c r="AX6654" s="30"/>
      <c r="AY6654" s="30"/>
      <c r="AZ6654" s="30"/>
      <c r="BA6654" s="30"/>
      <c r="BB6654" s="30"/>
      <c r="BC6654" s="30"/>
      <c r="BD6654" s="30"/>
      <c r="BE6654" s="30"/>
      <c r="BF6654" s="30"/>
      <c r="BG6654" s="30"/>
      <c r="BH6654" s="30"/>
    </row>
    <row r="6655" spans="4:60" x14ac:dyDescent="0.2">
      <c r="D6655" s="23"/>
      <c r="F6655" s="28"/>
      <c r="H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  <c r="BC6655" s="1"/>
      <c r="BD6655" s="1"/>
      <c r="BE6655" s="1"/>
      <c r="BF6655" s="1"/>
      <c r="BG6655" s="1"/>
      <c r="BH6655" s="1"/>
    </row>
    <row r="6656" spans="4:60" x14ac:dyDescent="0.2">
      <c r="D6656" s="23"/>
      <c r="F6656" s="1"/>
      <c r="H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  <c r="BC6656" s="1"/>
      <c r="BD6656" s="1"/>
      <c r="BE6656" s="1"/>
      <c r="BF6656" s="1"/>
      <c r="BG6656" s="1"/>
      <c r="BH6656" s="1"/>
    </row>
    <row r="6657" spans="4:60" x14ac:dyDescent="0.2">
      <c r="D6657" s="23"/>
      <c r="F6657" s="1"/>
      <c r="H6657" s="1"/>
      <c r="I6657" s="26"/>
      <c r="J6657" s="26"/>
      <c r="K6657" s="26"/>
      <c r="L6657" s="26"/>
      <c r="M6657" s="26"/>
      <c r="N6657" s="26"/>
      <c r="O6657" s="26"/>
      <c r="P6657" s="26"/>
      <c r="Q6657" s="26"/>
      <c r="R6657" s="26"/>
      <c r="S6657" s="26"/>
      <c r="T6657" s="26"/>
      <c r="U6657" s="26"/>
      <c r="V6657" s="26"/>
      <c r="W6657" s="26"/>
      <c r="X6657" s="26"/>
      <c r="Y6657" s="26"/>
      <c r="Z6657" s="26"/>
      <c r="AA6657" s="26"/>
      <c r="AB6657" s="26"/>
      <c r="AC6657" s="26"/>
      <c r="AD6657" s="26"/>
      <c r="AE6657" s="26"/>
      <c r="AF6657" s="26"/>
      <c r="AG6657" s="26"/>
      <c r="AH6657" s="26"/>
      <c r="AI6657" s="26"/>
      <c r="AJ6657" s="26"/>
      <c r="AK6657" s="26"/>
      <c r="AL6657" s="26"/>
      <c r="AM6657" s="26"/>
      <c r="AN6657" s="26"/>
      <c r="AO6657" s="26"/>
      <c r="AP6657" s="26"/>
      <c r="AQ6657" s="26"/>
      <c r="AR6657" s="26"/>
      <c r="AS6657" s="26"/>
      <c r="AT6657" s="26"/>
      <c r="AU6657" s="26"/>
      <c r="AV6657" s="26"/>
      <c r="AW6657" s="26"/>
      <c r="AX6657" s="26"/>
      <c r="AY6657" s="26"/>
      <c r="AZ6657" s="26"/>
      <c r="BA6657" s="26"/>
      <c r="BB6657" s="26"/>
      <c r="BC6657" s="26"/>
      <c r="BD6657" s="26"/>
      <c r="BE6657" s="26"/>
      <c r="BF6657" s="26"/>
      <c r="BG6657" s="26"/>
      <c r="BH6657" s="26"/>
    </row>
    <row r="6658" spans="4:60" x14ac:dyDescent="0.2">
      <c r="D6658" s="23"/>
      <c r="F6658" s="28"/>
      <c r="H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  <c r="BC6658" s="1"/>
      <c r="BD6658" s="1"/>
      <c r="BE6658" s="1"/>
      <c r="BF6658" s="1"/>
      <c r="BG6658" s="1"/>
      <c r="BH6658" s="1"/>
    </row>
    <row r="6659" spans="4:60" x14ac:dyDescent="0.2">
      <c r="D6659" s="23"/>
      <c r="F6659" s="28"/>
      <c r="H6659" s="1"/>
      <c r="I6659" s="29"/>
      <c r="J6659" s="29"/>
      <c r="K6659" s="29"/>
      <c r="L6659" s="29"/>
      <c r="M6659" s="29"/>
      <c r="N6659" s="29"/>
      <c r="O6659" s="29"/>
      <c r="P6659" s="29"/>
      <c r="Q6659" s="29"/>
      <c r="R6659" s="29"/>
      <c r="S6659" s="29"/>
      <c r="T6659" s="29"/>
      <c r="U6659" s="29"/>
      <c r="V6659" s="29"/>
      <c r="W6659" s="29"/>
      <c r="X6659" s="29"/>
      <c r="Y6659" s="29"/>
      <c r="Z6659" s="29"/>
      <c r="AA6659" s="29"/>
      <c r="AB6659" s="29"/>
      <c r="AC6659" s="29"/>
      <c r="AD6659" s="29"/>
      <c r="AE6659" s="29"/>
      <c r="AF6659" s="29"/>
      <c r="AG6659" s="29"/>
      <c r="AH6659" s="29"/>
      <c r="AI6659" s="29"/>
      <c r="AJ6659" s="29"/>
      <c r="AK6659" s="29"/>
      <c r="AL6659" s="29"/>
      <c r="AM6659" s="29"/>
      <c r="AN6659" s="29"/>
      <c r="AO6659" s="29"/>
      <c r="AP6659" s="29"/>
      <c r="AQ6659" s="29"/>
      <c r="AR6659" s="29"/>
      <c r="AS6659" s="29"/>
      <c r="AT6659" s="29"/>
      <c r="AU6659" s="29"/>
      <c r="AV6659" s="29"/>
      <c r="AW6659" s="29"/>
      <c r="AX6659" s="29"/>
      <c r="AY6659" s="29"/>
      <c r="AZ6659" s="29"/>
      <c r="BA6659" s="29"/>
      <c r="BB6659" s="29"/>
      <c r="BC6659" s="29"/>
      <c r="BD6659" s="29"/>
      <c r="BE6659" s="29"/>
      <c r="BF6659" s="29"/>
      <c r="BG6659" s="29"/>
      <c r="BH6659" s="29"/>
    </row>
    <row r="6660" spans="4:60" x14ac:dyDescent="0.2">
      <c r="D6660" s="23"/>
      <c r="F6660" s="28"/>
      <c r="H6660" s="30"/>
      <c r="I6660" s="30"/>
      <c r="J6660" s="30"/>
      <c r="K6660" s="30"/>
      <c r="L6660" s="30"/>
      <c r="M6660" s="30"/>
      <c r="N6660" s="30"/>
      <c r="O6660" s="30"/>
      <c r="P6660" s="30"/>
      <c r="Q6660" s="30"/>
      <c r="R6660" s="30"/>
      <c r="S6660" s="30"/>
      <c r="T6660" s="30"/>
      <c r="U6660" s="30"/>
      <c r="V6660" s="30"/>
      <c r="W6660" s="30"/>
      <c r="X6660" s="30"/>
      <c r="Y6660" s="30"/>
      <c r="Z6660" s="30"/>
      <c r="AA6660" s="30"/>
      <c r="AB6660" s="30"/>
      <c r="AC6660" s="30"/>
      <c r="AD6660" s="30"/>
      <c r="AE6660" s="30"/>
      <c r="AF6660" s="30"/>
      <c r="AG6660" s="30"/>
      <c r="AH6660" s="30"/>
      <c r="AI6660" s="30"/>
      <c r="AJ6660" s="30"/>
      <c r="AK6660" s="30"/>
      <c r="AL6660" s="30"/>
      <c r="AM6660" s="30"/>
      <c r="AN6660" s="30"/>
      <c r="AO6660" s="30"/>
      <c r="AP6660" s="30"/>
      <c r="AQ6660" s="30"/>
      <c r="AR6660" s="30"/>
      <c r="AS6660" s="30"/>
      <c r="AT6660" s="30"/>
      <c r="AU6660" s="30"/>
      <c r="AV6660" s="30"/>
      <c r="AW6660" s="30"/>
      <c r="AX6660" s="30"/>
      <c r="AY6660" s="30"/>
      <c r="AZ6660" s="30"/>
      <c r="BA6660" s="30"/>
      <c r="BB6660" s="30"/>
      <c r="BC6660" s="30"/>
      <c r="BD6660" s="30"/>
      <c r="BE6660" s="30"/>
      <c r="BF6660" s="30"/>
      <c r="BG6660" s="30"/>
      <c r="BH6660" s="30"/>
    </row>
    <row r="6661" spans="4:60" x14ac:dyDescent="0.2">
      <c r="D6661" s="23"/>
      <c r="F6661" s="28"/>
      <c r="H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  <c r="BE6661" s="1"/>
      <c r="BF6661" s="1"/>
      <c r="BG6661" s="1"/>
      <c r="BH6661" s="1"/>
    </row>
    <row r="6662" spans="4:60" x14ac:dyDescent="0.2">
      <c r="D6662" s="23"/>
      <c r="F6662" s="1"/>
      <c r="H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  <c r="BC6662" s="1"/>
      <c r="BD6662" s="1"/>
      <c r="BE6662" s="1"/>
      <c r="BF6662" s="1"/>
      <c r="BG6662" s="1"/>
      <c r="BH6662" s="1"/>
    </row>
    <row r="6663" spans="4:60" x14ac:dyDescent="0.2">
      <c r="D6663" s="23"/>
      <c r="F6663" s="1"/>
      <c r="H6663" s="1"/>
      <c r="I6663" s="26"/>
      <c r="J6663" s="26"/>
      <c r="K6663" s="26"/>
      <c r="L6663" s="26"/>
      <c r="M6663" s="26"/>
      <c r="N6663" s="26"/>
      <c r="O6663" s="26"/>
      <c r="P6663" s="26"/>
      <c r="Q6663" s="26"/>
      <c r="R6663" s="26"/>
      <c r="S6663" s="26"/>
      <c r="T6663" s="26"/>
      <c r="U6663" s="26"/>
      <c r="V6663" s="26"/>
      <c r="W6663" s="26"/>
      <c r="X6663" s="26"/>
      <c r="Y6663" s="26"/>
      <c r="Z6663" s="26"/>
      <c r="AA6663" s="26"/>
      <c r="AB6663" s="26"/>
      <c r="AC6663" s="26"/>
      <c r="AD6663" s="26"/>
      <c r="AE6663" s="26"/>
      <c r="AF6663" s="26"/>
      <c r="AG6663" s="26"/>
      <c r="AH6663" s="26"/>
      <c r="AI6663" s="26"/>
      <c r="AJ6663" s="26"/>
      <c r="AK6663" s="26"/>
      <c r="AL6663" s="26"/>
      <c r="AM6663" s="26"/>
      <c r="AN6663" s="26"/>
      <c r="AO6663" s="26"/>
      <c r="AP6663" s="26"/>
      <c r="AQ6663" s="26"/>
      <c r="AR6663" s="26"/>
      <c r="AS6663" s="26"/>
      <c r="AT6663" s="26"/>
      <c r="AU6663" s="26"/>
      <c r="AV6663" s="26"/>
      <c r="AW6663" s="26"/>
      <c r="AX6663" s="26"/>
      <c r="AY6663" s="26"/>
      <c r="AZ6663" s="26"/>
      <c r="BA6663" s="26"/>
      <c r="BB6663" s="26"/>
      <c r="BC6663" s="26"/>
      <c r="BD6663" s="26"/>
      <c r="BE6663" s="26"/>
      <c r="BF6663" s="26"/>
      <c r="BG6663" s="26"/>
      <c r="BH6663" s="26"/>
    </row>
    <row r="6664" spans="4:60" x14ac:dyDescent="0.2">
      <c r="D6664" s="23"/>
      <c r="F6664" s="28"/>
      <c r="H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  <c r="BC6664" s="1"/>
      <c r="BD6664" s="1"/>
      <c r="BE6664" s="1"/>
      <c r="BF6664" s="1"/>
      <c r="BG6664" s="1"/>
      <c r="BH6664" s="1"/>
    </row>
    <row r="6665" spans="4:60" x14ac:dyDescent="0.2">
      <c r="D6665" s="23"/>
      <c r="F6665" s="28"/>
      <c r="H6665" s="1"/>
      <c r="I6665" s="29"/>
      <c r="J6665" s="29"/>
      <c r="K6665" s="29"/>
      <c r="L6665" s="29"/>
      <c r="M6665" s="29"/>
      <c r="N6665" s="29"/>
      <c r="O6665" s="29"/>
      <c r="P6665" s="29"/>
      <c r="Q6665" s="29"/>
      <c r="R6665" s="29"/>
      <c r="S6665" s="29"/>
      <c r="T6665" s="29"/>
      <c r="U6665" s="29"/>
      <c r="V6665" s="29"/>
      <c r="W6665" s="29"/>
      <c r="X6665" s="29"/>
      <c r="Y6665" s="29"/>
      <c r="Z6665" s="29"/>
      <c r="AA6665" s="29"/>
      <c r="AB6665" s="29"/>
      <c r="AC6665" s="29"/>
      <c r="AD6665" s="29"/>
      <c r="AE6665" s="29"/>
      <c r="AF6665" s="29"/>
      <c r="AG6665" s="29"/>
      <c r="AH6665" s="29"/>
      <c r="AI6665" s="29"/>
      <c r="AJ6665" s="29"/>
      <c r="AK6665" s="29"/>
      <c r="AL6665" s="29"/>
      <c r="AM6665" s="29"/>
      <c r="AN6665" s="29"/>
      <c r="AO6665" s="29"/>
      <c r="AP6665" s="29"/>
      <c r="AQ6665" s="29"/>
      <c r="AR6665" s="29"/>
      <c r="AS6665" s="29"/>
      <c r="AT6665" s="29"/>
      <c r="AU6665" s="29"/>
      <c r="AV6665" s="29"/>
      <c r="AW6665" s="29"/>
      <c r="AX6665" s="29"/>
      <c r="AY6665" s="29"/>
      <c r="AZ6665" s="29"/>
      <c r="BA6665" s="29"/>
      <c r="BB6665" s="29"/>
      <c r="BC6665" s="29"/>
      <c r="BD6665" s="29"/>
      <c r="BE6665" s="29"/>
      <c r="BF6665" s="29"/>
      <c r="BG6665" s="29"/>
      <c r="BH6665" s="29"/>
    </row>
    <row r="6666" spans="4:60" x14ac:dyDescent="0.2">
      <c r="D6666" s="23"/>
      <c r="F6666" s="28"/>
      <c r="H6666" s="30"/>
      <c r="I6666" s="30"/>
      <c r="J6666" s="30"/>
      <c r="K6666" s="30"/>
      <c r="L6666" s="30"/>
      <c r="M6666" s="30"/>
      <c r="N6666" s="30"/>
      <c r="O6666" s="30"/>
      <c r="P6666" s="30"/>
      <c r="Q6666" s="30"/>
      <c r="R6666" s="30"/>
      <c r="S6666" s="30"/>
      <c r="T6666" s="30"/>
      <c r="U6666" s="30"/>
      <c r="V6666" s="30"/>
      <c r="W6666" s="30"/>
      <c r="X6666" s="30"/>
      <c r="Y6666" s="30"/>
      <c r="Z6666" s="30"/>
      <c r="AA6666" s="30"/>
      <c r="AB6666" s="30"/>
      <c r="AC6666" s="30"/>
      <c r="AD6666" s="30"/>
      <c r="AE6666" s="30"/>
      <c r="AF6666" s="30"/>
      <c r="AG6666" s="30"/>
      <c r="AH6666" s="30"/>
      <c r="AI6666" s="30"/>
      <c r="AJ6666" s="30"/>
      <c r="AK6666" s="30"/>
      <c r="AL6666" s="30"/>
      <c r="AM6666" s="30"/>
      <c r="AN6666" s="30"/>
      <c r="AO6666" s="30"/>
      <c r="AP6666" s="30"/>
      <c r="AQ6666" s="30"/>
      <c r="AR6666" s="30"/>
      <c r="AS6666" s="30"/>
      <c r="AT6666" s="30"/>
      <c r="AU6666" s="30"/>
      <c r="AV6666" s="30"/>
      <c r="AW6666" s="30"/>
      <c r="AX6666" s="30"/>
      <c r="AY6666" s="30"/>
      <c r="AZ6666" s="30"/>
      <c r="BA6666" s="30"/>
      <c r="BB6666" s="30"/>
      <c r="BC6666" s="30"/>
      <c r="BD6666" s="30"/>
      <c r="BE6666" s="30"/>
      <c r="BF6666" s="30"/>
      <c r="BG6666" s="30"/>
      <c r="BH6666" s="30"/>
    </row>
    <row r="6667" spans="4:60" x14ac:dyDescent="0.2">
      <c r="D6667" s="23"/>
      <c r="F6667" s="28"/>
      <c r="H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  <c r="BE6667" s="1"/>
      <c r="BF6667" s="1"/>
      <c r="BG6667" s="1"/>
      <c r="BH6667" s="1"/>
    </row>
    <row r="6668" spans="4:60" x14ac:dyDescent="0.2">
      <c r="D6668" s="23"/>
      <c r="F6668" s="1"/>
      <c r="H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  <c r="BE6668" s="1"/>
      <c r="BF6668" s="1"/>
      <c r="BG6668" s="1"/>
      <c r="BH6668" s="1"/>
    </row>
    <row r="6669" spans="4:60" x14ac:dyDescent="0.2">
      <c r="D6669" s="23"/>
      <c r="F6669" s="1"/>
      <c r="H6669" s="1"/>
      <c r="I6669" s="26"/>
      <c r="J6669" s="26"/>
      <c r="K6669" s="26"/>
      <c r="L6669" s="26"/>
      <c r="M6669" s="26"/>
      <c r="N6669" s="26"/>
      <c r="O6669" s="26"/>
      <c r="P6669" s="26"/>
      <c r="Q6669" s="26"/>
      <c r="R6669" s="26"/>
      <c r="S6669" s="26"/>
      <c r="T6669" s="26"/>
      <c r="U6669" s="26"/>
      <c r="V6669" s="26"/>
      <c r="W6669" s="26"/>
      <c r="X6669" s="26"/>
      <c r="Y6669" s="26"/>
      <c r="Z6669" s="26"/>
      <c r="AA6669" s="26"/>
      <c r="AB6669" s="26"/>
      <c r="AC6669" s="26"/>
      <c r="AD6669" s="26"/>
      <c r="AE6669" s="26"/>
      <c r="AF6669" s="26"/>
      <c r="AG6669" s="26"/>
      <c r="AH6669" s="26"/>
      <c r="AI6669" s="26"/>
      <c r="AJ6669" s="26"/>
      <c r="AK6669" s="26"/>
      <c r="AL6669" s="26"/>
      <c r="AM6669" s="26"/>
      <c r="AN6669" s="26"/>
      <c r="AO6669" s="26"/>
      <c r="AP6669" s="26"/>
      <c r="AQ6669" s="26"/>
      <c r="AR6669" s="26"/>
      <c r="AS6669" s="26"/>
      <c r="AT6669" s="26"/>
      <c r="AU6669" s="26"/>
      <c r="AV6669" s="26"/>
      <c r="AW6669" s="26"/>
      <c r="AX6669" s="26"/>
      <c r="AY6669" s="26"/>
      <c r="AZ6669" s="26"/>
      <c r="BA6669" s="26"/>
      <c r="BB6669" s="26"/>
      <c r="BC6669" s="26"/>
      <c r="BD6669" s="26"/>
      <c r="BE6669" s="26"/>
      <c r="BF6669" s="26"/>
      <c r="BG6669" s="26"/>
      <c r="BH6669" s="26"/>
    </row>
    <row r="6670" spans="4:60" x14ac:dyDescent="0.2">
      <c r="D6670" s="23"/>
      <c r="F6670" s="28"/>
      <c r="H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  <c r="BA6670" s="1"/>
      <c r="BB6670" s="1"/>
      <c r="BC6670" s="1"/>
      <c r="BD6670" s="1"/>
      <c r="BE6670" s="1"/>
      <c r="BF6670" s="1"/>
      <c r="BG6670" s="1"/>
      <c r="BH6670" s="1"/>
    </row>
    <row r="6671" spans="4:60" x14ac:dyDescent="0.2">
      <c r="D6671" s="23"/>
      <c r="F6671" s="28"/>
      <c r="H6671" s="1"/>
      <c r="I6671" s="29"/>
      <c r="J6671" s="29"/>
      <c r="K6671" s="29"/>
      <c r="L6671" s="29"/>
      <c r="M6671" s="29"/>
      <c r="N6671" s="29"/>
      <c r="O6671" s="29"/>
      <c r="P6671" s="29"/>
      <c r="Q6671" s="29"/>
      <c r="R6671" s="29"/>
      <c r="S6671" s="29"/>
      <c r="T6671" s="29"/>
      <c r="U6671" s="29"/>
      <c r="V6671" s="29"/>
      <c r="W6671" s="29"/>
      <c r="X6671" s="29"/>
      <c r="Y6671" s="29"/>
      <c r="Z6671" s="29"/>
      <c r="AA6671" s="29"/>
      <c r="AB6671" s="29"/>
      <c r="AC6671" s="29"/>
      <c r="AD6671" s="29"/>
      <c r="AE6671" s="29"/>
      <c r="AF6671" s="29"/>
      <c r="AG6671" s="29"/>
      <c r="AH6671" s="29"/>
      <c r="AI6671" s="29"/>
      <c r="AJ6671" s="29"/>
      <c r="AK6671" s="29"/>
      <c r="AL6671" s="29"/>
      <c r="AM6671" s="29"/>
      <c r="AN6671" s="29"/>
      <c r="AO6671" s="29"/>
      <c r="AP6671" s="29"/>
      <c r="AQ6671" s="29"/>
      <c r="AR6671" s="29"/>
      <c r="AS6671" s="29"/>
      <c r="AT6671" s="29"/>
      <c r="AU6671" s="29"/>
      <c r="AV6671" s="29"/>
      <c r="AW6671" s="29"/>
      <c r="AX6671" s="29"/>
      <c r="AY6671" s="29"/>
      <c r="AZ6671" s="29"/>
      <c r="BA6671" s="29"/>
      <c r="BB6671" s="29"/>
      <c r="BC6671" s="29"/>
      <c r="BD6671" s="29"/>
      <c r="BE6671" s="29"/>
      <c r="BF6671" s="29"/>
      <c r="BG6671" s="29"/>
      <c r="BH6671" s="29"/>
    </row>
    <row r="6672" spans="4:60" x14ac:dyDescent="0.2">
      <c r="D6672" s="23"/>
      <c r="F6672" s="28"/>
      <c r="H6672" s="30"/>
      <c r="I6672" s="30"/>
      <c r="J6672" s="30"/>
      <c r="K6672" s="30"/>
      <c r="L6672" s="30"/>
      <c r="M6672" s="30"/>
      <c r="N6672" s="30"/>
      <c r="O6672" s="30"/>
      <c r="P6672" s="30"/>
      <c r="Q6672" s="30"/>
      <c r="R6672" s="30"/>
      <c r="S6672" s="30"/>
      <c r="T6672" s="30"/>
      <c r="U6672" s="30"/>
      <c r="V6672" s="30"/>
      <c r="W6672" s="30"/>
      <c r="X6672" s="30"/>
      <c r="Y6672" s="30"/>
      <c r="Z6672" s="30"/>
      <c r="AA6672" s="30"/>
      <c r="AB6672" s="30"/>
      <c r="AC6672" s="30"/>
      <c r="AD6672" s="30"/>
      <c r="AE6672" s="30"/>
      <c r="AF6672" s="30"/>
      <c r="AG6672" s="30"/>
      <c r="AH6672" s="30"/>
      <c r="AI6672" s="30"/>
      <c r="AJ6672" s="30"/>
      <c r="AK6672" s="30"/>
      <c r="AL6672" s="30"/>
      <c r="AM6672" s="30"/>
      <c r="AN6672" s="30"/>
      <c r="AO6672" s="30"/>
      <c r="AP6672" s="30"/>
      <c r="AQ6672" s="30"/>
      <c r="AR6672" s="30"/>
      <c r="AS6672" s="30"/>
      <c r="AT6672" s="30"/>
      <c r="AU6672" s="30"/>
      <c r="AV6672" s="30"/>
      <c r="AW6672" s="30"/>
      <c r="AX6672" s="30"/>
      <c r="AY6672" s="30"/>
      <c r="AZ6672" s="30"/>
      <c r="BA6672" s="30"/>
      <c r="BB6672" s="30"/>
      <c r="BC6672" s="30"/>
      <c r="BD6672" s="30"/>
      <c r="BE6672" s="30"/>
      <c r="BF6672" s="30"/>
      <c r="BG6672" s="30"/>
      <c r="BH6672" s="30"/>
    </row>
    <row r="6673" spans="4:60" x14ac:dyDescent="0.2">
      <c r="D6673" s="23"/>
      <c r="F6673" s="28"/>
      <c r="H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  <c r="BC6673" s="1"/>
      <c r="BD6673" s="1"/>
      <c r="BE6673" s="1"/>
      <c r="BF6673" s="1"/>
      <c r="BG6673" s="1"/>
      <c r="BH6673" s="1"/>
    </row>
    <row r="6674" spans="4:60" x14ac:dyDescent="0.2">
      <c r="D6674" s="23"/>
      <c r="F6674" s="1"/>
      <c r="H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  <c r="BC6674" s="1"/>
      <c r="BD6674" s="1"/>
      <c r="BE6674" s="1"/>
      <c r="BF6674" s="1"/>
      <c r="BG6674" s="1"/>
      <c r="BH6674" s="1"/>
    </row>
    <row r="6675" spans="4:60" x14ac:dyDescent="0.2">
      <c r="D6675" s="23"/>
      <c r="F6675" s="1"/>
      <c r="H6675" s="1"/>
      <c r="I6675" s="26"/>
      <c r="J6675" s="26"/>
      <c r="K6675" s="26"/>
      <c r="L6675" s="26"/>
      <c r="M6675" s="26"/>
      <c r="N6675" s="26"/>
      <c r="O6675" s="26"/>
      <c r="P6675" s="26"/>
      <c r="Q6675" s="26"/>
      <c r="R6675" s="26"/>
      <c r="S6675" s="26"/>
      <c r="T6675" s="26"/>
      <c r="U6675" s="26"/>
      <c r="V6675" s="26"/>
      <c r="W6675" s="26"/>
      <c r="X6675" s="26"/>
      <c r="Y6675" s="26"/>
      <c r="Z6675" s="26"/>
      <c r="AA6675" s="26"/>
      <c r="AB6675" s="26"/>
      <c r="AC6675" s="26"/>
      <c r="AD6675" s="26"/>
      <c r="AE6675" s="26"/>
      <c r="AF6675" s="26"/>
      <c r="AG6675" s="26"/>
      <c r="AH6675" s="26"/>
      <c r="AI6675" s="26"/>
      <c r="AJ6675" s="26"/>
      <c r="AK6675" s="26"/>
      <c r="AL6675" s="26"/>
      <c r="AM6675" s="26"/>
      <c r="AN6675" s="26"/>
      <c r="AO6675" s="26"/>
      <c r="AP6675" s="26"/>
      <c r="AQ6675" s="26"/>
      <c r="AR6675" s="26"/>
      <c r="AS6675" s="26"/>
      <c r="AT6675" s="26"/>
      <c r="AU6675" s="26"/>
      <c r="AV6675" s="26"/>
      <c r="AW6675" s="26"/>
      <c r="AX6675" s="26"/>
      <c r="AY6675" s="26"/>
      <c r="AZ6675" s="26"/>
      <c r="BA6675" s="26"/>
      <c r="BB6675" s="26"/>
      <c r="BC6675" s="26"/>
      <c r="BD6675" s="26"/>
      <c r="BE6675" s="26"/>
      <c r="BF6675" s="26"/>
      <c r="BG6675" s="26"/>
      <c r="BH6675" s="26"/>
    </row>
    <row r="6676" spans="4:60" x14ac:dyDescent="0.2">
      <c r="D6676" s="23"/>
      <c r="F6676" s="28"/>
      <c r="H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  <c r="BC6676" s="1"/>
      <c r="BD6676" s="1"/>
      <c r="BE6676" s="1"/>
      <c r="BF6676" s="1"/>
      <c r="BG6676" s="1"/>
      <c r="BH6676" s="1"/>
    </row>
    <row r="6677" spans="4:60" x14ac:dyDescent="0.2">
      <c r="D6677" s="23"/>
      <c r="F6677" s="28"/>
      <c r="H6677" s="1"/>
      <c r="I6677" s="29"/>
      <c r="J6677" s="29"/>
      <c r="K6677" s="29"/>
      <c r="L6677" s="29"/>
      <c r="M6677" s="29"/>
      <c r="N6677" s="29"/>
      <c r="O6677" s="29"/>
      <c r="P6677" s="29"/>
      <c r="Q6677" s="29"/>
      <c r="R6677" s="29"/>
      <c r="S6677" s="29"/>
      <c r="T6677" s="29"/>
      <c r="U6677" s="29"/>
      <c r="V6677" s="29"/>
      <c r="W6677" s="29"/>
      <c r="X6677" s="29"/>
      <c r="Y6677" s="29"/>
      <c r="Z6677" s="29"/>
      <c r="AA6677" s="29"/>
      <c r="AB6677" s="29"/>
      <c r="AC6677" s="29"/>
      <c r="AD6677" s="29"/>
      <c r="AE6677" s="29"/>
      <c r="AF6677" s="29"/>
      <c r="AG6677" s="29"/>
      <c r="AH6677" s="29"/>
      <c r="AI6677" s="29"/>
      <c r="AJ6677" s="29"/>
      <c r="AK6677" s="29"/>
      <c r="AL6677" s="29"/>
      <c r="AM6677" s="29"/>
      <c r="AN6677" s="29"/>
      <c r="AO6677" s="29"/>
      <c r="AP6677" s="29"/>
      <c r="AQ6677" s="29"/>
      <c r="AR6677" s="29"/>
      <c r="AS6677" s="29"/>
      <c r="AT6677" s="29"/>
      <c r="AU6677" s="29"/>
      <c r="AV6677" s="29"/>
      <c r="AW6677" s="29"/>
      <c r="AX6677" s="29"/>
      <c r="AY6677" s="29"/>
      <c r="AZ6677" s="29"/>
      <c r="BA6677" s="29"/>
      <c r="BB6677" s="29"/>
      <c r="BC6677" s="29"/>
      <c r="BD6677" s="29"/>
      <c r="BE6677" s="29"/>
      <c r="BF6677" s="29"/>
      <c r="BG6677" s="29"/>
      <c r="BH6677" s="29"/>
    </row>
    <row r="6678" spans="4:60" x14ac:dyDescent="0.2">
      <c r="D6678" s="23"/>
      <c r="F6678" s="28"/>
      <c r="H6678" s="30"/>
      <c r="I6678" s="30"/>
      <c r="J6678" s="30"/>
      <c r="K6678" s="30"/>
      <c r="L6678" s="30"/>
      <c r="M6678" s="30"/>
      <c r="N6678" s="30"/>
      <c r="O6678" s="30"/>
      <c r="P6678" s="30"/>
      <c r="Q6678" s="30"/>
      <c r="R6678" s="30"/>
      <c r="S6678" s="30"/>
      <c r="T6678" s="30"/>
      <c r="U6678" s="30"/>
      <c r="V6678" s="30"/>
      <c r="W6678" s="30"/>
      <c r="X6678" s="30"/>
      <c r="Y6678" s="30"/>
      <c r="Z6678" s="30"/>
      <c r="AA6678" s="30"/>
      <c r="AB6678" s="30"/>
      <c r="AC6678" s="30"/>
      <c r="AD6678" s="30"/>
      <c r="AE6678" s="30"/>
      <c r="AF6678" s="30"/>
      <c r="AG6678" s="30"/>
      <c r="AH6678" s="30"/>
      <c r="AI6678" s="30"/>
      <c r="AJ6678" s="30"/>
      <c r="AK6678" s="30"/>
      <c r="AL6678" s="30"/>
      <c r="AM6678" s="30"/>
      <c r="AN6678" s="30"/>
      <c r="AO6678" s="30"/>
      <c r="AP6678" s="30"/>
      <c r="AQ6678" s="30"/>
      <c r="AR6678" s="30"/>
      <c r="AS6678" s="30"/>
      <c r="AT6678" s="30"/>
      <c r="AU6678" s="30"/>
      <c r="AV6678" s="30"/>
      <c r="AW6678" s="30"/>
      <c r="AX6678" s="30"/>
      <c r="AY6678" s="30"/>
      <c r="AZ6678" s="30"/>
      <c r="BA6678" s="30"/>
      <c r="BB6678" s="30"/>
      <c r="BC6678" s="30"/>
      <c r="BD6678" s="30"/>
      <c r="BE6678" s="30"/>
      <c r="BF6678" s="30"/>
      <c r="BG6678" s="30"/>
      <c r="BH6678" s="30"/>
    </row>
    <row r="6679" spans="4:60" x14ac:dyDescent="0.2">
      <c r="D6679" s="23"/>
      <c r="F6679" s="28"/>
      <c r="H6679" s="1"/>
      <c r="Q6679" s="1"/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  <c r="BE6679" s="1"/>
      <c r="BF6679" s="1"/>
      <c r="BG6679" s="1"/>
      <c r="BH6679" s="1"/>
    </row>
    <row r="6680" spans="4:60" x14ac:dyDescent="0.2">
      <c r="D6680" s="23"/>
      <c r="F6680" s="1"/>
      <c r="H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  <c r="BE6680" s="1"/>
      <c r="BF6680" s="1"/>
      <c r="BG6680" s="1"/>
      <c r="BH6680" s="1"/>
    </row>
    <row r="6681" spans="4:60" x14ac:dyDescent="0.2">
      <c r="D6681" s="23"/>
      <c r="F6681" s="1"/>
      <c r="H6681" s="1"/>
      <c r="I6681" s="26"/>
      <c r="J6681" s="26"/>
      <c r="K6681" s="26"/>
      <c r="L6681" s="26"/>
      <c r="M6681" s="26"/>
      <c r="N6681" s="26"/>
      <c r="O6681" s="26"/>
      <c r="P6681" s="26"/>
      <c r="Q6681" s="26"/>
      <c r="R6681" s="26"/>
      <c r="S6681" s="26"/>
      <c r="T6681" s="26"/>
      <c r="U6681" s="26"/>
      <c r="V6681" s="26"/>
      <c r="W6681" s="26"/>
      <c r="X6681" s="26"/>
      <c r="Y6681" s="26"/>
      <c r="Z6681" s="26"/>
      <c r="AA6681" s="26"/>
      <c r="AB6681" s="26"/>
      <c r="AC6681" s="26"/>
      <c r="AD6681" s="26"/>
      <c r="AE6681" s="26"/>
      <c r="AF6681" s="26"/>
      <c r="AG6681" s="26"/>
      <c r="AH6681" s="26"/>
      <c r="AI6681" s="26"/>
      <c r="AJ6681" s="26"/>
      <c r="AK6681" s="26"/>
      <c r="AL6681" s="26"/>
      <c r="AM6681" s="26"/>
      <c r="AN6681" s="26"/>
      <c r="AO6681" s="26"/>
      <c r="AP6681" s="26"/>
      <c r="AQ6681" s="26"/>
      <c r="AR6681" s="26"/>
      <c r="AS6681" s="26"/>
      <c r="AT6681" s="26"/>
      <c r="AU6681" s="26"/>
      <c r="AV6681" s="26"/>
      <c r="AW6681" s="26"/>
      <c r="AX6681" s="26"/>
      <c r="AY6681" s="26"/>
      <c r="AZ6681" s="26"/>
      <c r="BA6681" s="26"/>
      <c r="BB6681" s="26"/>
      <c r="BC6681" s="26"/>
      <c r="BD6681" s="26"/>
      <c r="BE6681" s="26"/>
      <c r="BF6681" s="26"/>
      <c r="BG6681" s="26"/>
      <c r="BH6681" s="26"/>
    </row>
    <row r="6682" spans="4:60" x14ac:dyDescent="0.2">
      <c r="D6682" s="23"/>
      <c r="F6682" s="28"/>
      <c r="H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  <c r="BE6682" s="1"/>
      <c r="BF6682" s="1"/>
      <c r="BG6682" s="1"/>
      <c r="BH6682" s="1"/>
    </row>
    <row r="6683" spans="4:60" x14ac:dyDescent="0.2">
      <c r="D6683" s="23"/>
      <c r="F6683" s="28"/>
      <c r="H6683" s="1"/>
      <c r="I6683" s="29"/>
      <c r="J6683" s="29"/>
      <c r="K6683" s="29"/>
      <c r="L6683" s="29"/>
      <c r="M6683" s="29"/>
      <c r="N6683" s="29"/>
      <c r="O6683" s="29"/>
      <c r="P6683" s="29"/>
      <c r="Q6683" s="29"/>
      <c r="R6683" s="29"/>
      <c r="S6683" s="29"/>
      <c r="T6683" s="29"/>
      <c r="U6683" s="29"/>
      <c r="V6683" s="29"/>
      <c r="W6683" s="29"/>
      <c r="X6683" s="29"/>
      <c r="Y6683" s="29"/>
      <c r="Z6683" s="29"/>
      <c r="AA6683" s="29"/>
      <c r="AB6683" s="29"/>
      <c r="AC6683" s="29"/>
      <c r="AD6683" s="29"/>
      <c r="AE6683" s="29"/>
      <c r="AF6683" s="29"/>
      <c r="AG6683" s="29"/>
      <c r="AH6683" s="29"/>
      <c r="AI6683" s="29"/>
      <c r="AJ6683" s="29"/>
      <c r="AK6683" s="29"/>
      <c r="AL6683" s="29"/>
      <c r="AM6683" s="29"/>
      <c r="AN6683" s="29"/>
      <c r="AO6683" s="29"/>
      <c r="AP6683" s="29"/>
      <c r="AQ6683" s="29"/>
      <c r="AR6683" s="29"/>
      <c r="AS6683" s="29"/>
      <c r="AT6683" s="29"/>
      <c r="AU6683" s="29"/>
      <c r="AV6683" s="29"/>
      <c r="AW6683" s="29"/>
      <c r="AX6683" s="29"/>
      <c r="AY6683" s="29"/>
      <c r="AZ6683" s="29"/>
      <c r="BA6683" s="29"/>
      <c r="BB6683" s="29"/>
      <c r="BC6683" s="29"/>
      <c r="BD6683" s="29"/>
      <c r="BE6683" s="29"/>
      <c r="BF6683" s="29"/>
      <c r="BG6683" s="29"/>
      <c r="BH6683" s="29"/>
    </row>
    <row r="6684" spans="4:60" x14ac:dyDescent="0.2">
      <c r="D6684" s="23"/>
      <c r="F6684" s="28"/>
      <c r="H6684" s="30"/>
      <c r="I6684" s="30"/>
      <c r="J6684" s="30"/>
      <c r="K6684" s="30"/>
      <c r="L6684" s="30"/>
      <c r="M6684" s="30"/>
      <c r="N6684" s="30"/>
      <c r="O6684" s="30"/>
      <c r="P6684" s="30"/>
      <c r="Q6684" s="30"/>
      <c r="R6684" s="30"/>
      <c r="S6684" s="30"/>
      <c r="T6684" s="30"/>
      <c r="U6684" s="30"/>
      <c r="V6684" s="30"/>
      <c r="W6684" s="30"/>
      <c r="X6684" s="30"/>
      <c r="Y6684" s="30"/>
      <c r="Z6684" s="30"/>
      <c r="AA6684" s="30"/>
      <c r="AB6684" s="30"/>
      <c r="AC6684" s="30"/>
      <c r="AD6684" s="30"/>
      <c r="AE6684" s="30"/>
      <c r="AF6684" s="30"/>
      <c r="AG6684" s="30"/>
      <c r="AH6684" s="30"/>
      <c r="AI6684" s="30"/>
      <c r="AJ6684" s="30"/>
      <c r="AK6684" s="30"/>
      <c r="AL6684" s="30"/>
      <c r="AM6684" s="30"/>
      <c r="AN6684" s="30"/>
      <c r="AO6684" s="30"/>
      <c r="AP6684" s="30"/>
      <c r="AQ6684" s="30"/>
      <c r="AR6684" s="30"/>
      <c r="AS6684" s="30"/>
      <c r="AT6684" s="30"/>
      <c r="AU6684" s="30"/>
      <c r="AV6684" s="30"/>
      <c r="AW6684" s="30"/>
      <c r="AX6684" s="30"/>
      <c r="AY6684" s="30"/>
      <c r="AZ6684" s="30"/>
      <c r="BA6684" s="30"/>
      <c r="BB6684" s="30"/>
      <c r="BC6684" s="30"/>
      <c r="BD6684" s="30"/>
      <c r="BE6684" s="30"/>
      <c r="BF6684" s="30"/>
      <c r="BG6684" s="30"/>
      <c r="BH6684" s="30"/>
    </row>
    <row r="6685" spans="4:60" x14ac:dyDescent="0.2">
      <c r="D6685" s="23"/>
      <c r="F6685" s="28"/>
      <c r="H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  <c r="BF6685" s="1"/>
      <c r="BG6685" s="1"/>
      <c r="BH6685" s="1"/>
    </row>
    <row r="6686" spans="4:60" x14ac:dyDescent="0.2">
      <c r="D6686" s="23"/>
      <c r="F6686" s="1"/>
      <c r="H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  <c r="BF6686" s="1"/>
      <c r="BG6686" s="1"/>
      <c r="BH6686" s="1"/>
    </row>
    <row r="6687" spans="4:60" x14ac:dyDescent="0.2">
      <c r="D6687" s="23"/>
      <c r="F6687" s="1"/>
      <c r="H6687" s="1"/>
      <c r="I6687" s="26"/>
      <c r="J6687" s="26"/>
      <c r="K6687" s="26"/>
      <c r="L6687" s="26"/>
      <c r="M6687" s="26"/>
      <c r="N6687" s="26"/>
      <c r="O6687" s="26"/>
      <c r="P6687" s="26"/>
      <c r="Q6687" s="26"/>
      <c r="R6687" s="26"/>
      <c r="S6687" s="26"/>
      <c r="T6687" s="26"/>
      <c r="U6687" s="26"/>
      <c r="V6687" s="26"/>
      <c r="W6687" s="26"/>
      <c r="X6687" s="26"/>
      <c r="Y6687" s="26"/>
      <c r="Z6687" s="26"/>
      <c r="AA6687" s="26"/>
      <c r="AB6687" s="26"/>
      <c r="AC6687" s="26"/>
      <c r="AD6687" s="26"/>
      <c r="AE6687" s="26"/>
      <c r="AF6687" s="26"/>
      <c r="AG6687" s="26"/>
      <c r="AH6687" s="26"/>
      <c r="AI6687" s="26"/>
      <c r="AJ6687" s="26"/>
      <c r="AK6687" s="26"/>
      <c r="AL6687" s="26"/>
      <c r="AM6687" s="26"/>
      <c r="AN6687" s="26"/>
      <c r="AO6687" s="26"/>
      <c r="AP6687" s="26"/>
      <c r="AQ6687" s="26"/>
      <c r="AR6687" s="26"/>
      <c r="AS6687" s="26"/>
      <c r="AT6687" s="26"/>
      <c r="AU6687" s="26"/>
      <c r="AV6687" s="26"/>
      <c r="AW6687" s="26"/>
      <c r="AX6687" s="26"/>
      <c r="AY6687" s="26"/>
      <c r="AZ6687" s="26"/>
      <c r="BA6687" s="26"/>
      <c r="BB6687" s="26"/>
      <c r="BC6687" s="26"/>
      <c r="BD6687" s="26"/>
      <c r="BE6687" s="26"/>
      <c r="BF6687" s="26"/>
      <c r="BG6687" s="26"/>
      <c r="BH6687" s="26"/>
    </row>
    <row r="6688" spans="4:60" x14ac:dyDescent="0.2">
      <c r="D6688" s="23"/>
      <c r="F6688" s="28"/>
      <c r="H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  <c r="AN6688" s="1"/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  <c r="BF6688" s="1"/>
      <c r="BG6688" s="1"/>
      <c r="BH6688" s="1"/>
    </row>
    <row r="6689" spans="4:60" x14ac:dyDescent="0.2">
      <c r="D6689" s="23"/>
      <c r="F6689" s="28"/>
      <c r="H6689" s="1"/>
      <c r="I6689" s="29"/>
      <c r="J6689" s="29"/>
      <c r="K6689" s="29"/>
      <c r="L6689" s="29"/>
      <c r="M6689" s="29"/>
      <c r="N6689" s="29"/>
      <c r="O6689" s="29"/>
      <c r="P6689" s="29"/>
      <c r="Q6689" s="29"/>
      <c r="R6689" s="29"/>
      <c r="S6689" s="29"/>
      <c r="T6689" s="29"/>
      <c r="U6689" s="29"/>
      <c r="V6689" s="29"/>
      <c r="W6689" s="29"/>
      <c r="X6689" s="29"/>
      <c r="Y6689" s="29"/>
      <c r="Z6689" s="29"/>
      <c r="AA6689" s="29"/>
      <c r="AB6689" s="29"/>
      <c r="AC6689" s="29"/>
      <c r="AD6689" s="29"/>
      <c r="AE6689" s="29"/>
      <c r="AF6689" s="29"/>
      <c r="AG6689" s="29"/>
      <c r="AH6689" s="29"/>
      <c r="AI6689" s="29"/>
      <c r="AJ6689" s="29"/>
      <c r="AK6689" s="29"/>
      <c r="AL6689" s="29"/>
      <c r="AM6689" s="29"/>
      <c r="AN6689" s="29"/>
      <c r="AO6689" s="29"/>
      <c r="AP6689" s="29"/>
      <c r="AQ6689" s="29"/>
      <c r="AR6689" s="29"/>
      <c r="AS6689" s="29"/>
      <c r="AT6689" s="29"/>
      <c r="AU6689" s="29"/>
      <c r="AV6689" s="29"/>
      <c r="AW6689" s="29"/>
      <c r="AX6689" s="29"/>
      <c r="AY6689" s="29"/>
      <c r="AZ6689" s="29"/>
      <c r="BA6689" s="29"/>
      <c r="BB6689" s="29"/>
      <c r="BC6689" s="29"/>
      <c r="BD6689" s="29"/>
      <c r="BE6689" s="29"/>
      <c r="BF6689" s="29"/>
      <c r="BG6689" s="29"/>
      <c r="BH6689" s="29"/>
    </row>
    <row r="6690" spans="4:60" x14ac:dyDescent="0.2">
      <c r="D6690" s="23"/>
      <c r="F6690" s="28"/>
      <c r="H6690" s="30"/>
      <c r="I6690" s="30"/>
      <c r="J6690" s="30"/>
      <c r="K6690" s="30"/>
      <c r="L6690" s="30"/>
      <c r="M6690" s="30"/>
      <c r="N6690" s="30"/>
      <c r="O6690" s="30"/>
      <c r="P6690" s="30"/>
      <c r="Q6690" s="30"/>
      <c r="R6690" s="30"/>
      <c r="S6690" s="30"/>
      <c r="T6690" s="30"/>
      <c r="U6690" s="30"/>
      <c r="V6690" s="30"/>
      <c r="W6690" s="30"/>
      <c r="X6690" s="30"/>
      <c r="Y6690" s="30"/>
      <c r="Z6690" s="30"/>
      <c r="AA6690" s="30"/>
      <c r="AB6690" s="30"/>
      <c r="AC6690" s="30"/>
      <c r="AD6690" s="30"/>
      <c r="AE6690" s="30"/>
      <c r="AF6690" s="30"/>
      <c r="AG6690" s="30"/>
      <c r="AH6690" s="30"/>
      <c r="AI6690" s="30"/>
      <c r="AJ6690" s="30"/>
      <c r="AK6690" s="30"/>
      <c r="AL6690" s="30"/>
      <c r="AM6690" s="30"/>
      <c r="AN6690" s="30"/>
      <c r="AO6690" s="30"/>
      <c r="AP6690" s="30"/>
      <c r="AQ6690" s="30"/>
      <c r="AR6690" s="30"/>
      <c r="AS6690" s="30"/>
      <c r="AT6690" s="30"/>
      <c r="AU6690" s="30"/>
      <c r="AV6690" s="30"/>
      <c r="AW6690" s="30"/>
      <c r="AX6690" s="30"/>
      <c r="AY6690" s="30"/>
      <c r="AZ6690" s="30"/>
      <c r="BA6690" s="30"/>
      <c r="BB6690" s="30"/>
      <c r="BC6690" s="30"/>
      <c r="BD6690" s="30"/>
      <c r="BE6690" s="30"/>
      <c r="BF6690" s="30"/>
      <c r="BG6690" s="30"/>
      <c r="BH6690" s="30"/>
    </row>
    <row r="6691" spans="4:60" x14ac:dyDescent="0.2">
      <c r="D6691" s="23"/>
      <c r="F6691" s="28"/>
      <c r="H6691" s="1"/>
      <c r="Q6691" s="1"/>
      <c r="R6691" s="1"/>
      <c r="S6691" s="1"/>
      <c r="T6691" s="1"/>
      <c r="U6691" s="1"/>
      <c r="V6691" s="1"/>
      <c r="W6691" s="1"/>
      <c r="X6691" s="1"/>
      <c r="Y6691" s="1"/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  <c r="AN6691" s="1"/>
      <c r="AO6691" s="1"/>
      <c r="AP6691" s="1"/>
      <c r="AQ6691" s="1"/>
      <c r="AR6691" s="1"/>
      <c r="AS6691" s="1"/>
      <c r="AT6691" s="1"/>
      <c r="AU6691" s="1"/>
      <c r="AV6691" s="1"/>
      <c r="AW6691" s="1"/>
      <c r="AX6691" s="1"/>
      <c r="AY6691" s="1"/>
      <c r="AZ6691" s="1"/>
      <c r="BA6691" s="1"/>
      <c r="BB6691" s="1"/>
      <c r="BC6691" s="1"/>
      <c r="BD6691" s="1"/>
      <c r="BE6691" s="1"/>
      <c r="BF6691" s="1"/>
      <c r="BG6691" s="1"/>
      <c r="BH6691" s="1"/>
    </row>
    <row r="6692" spans="4:60" x14ac:dyDescent="0.2">
      <c r="D6692" s="23"/>
      <c r="F6692" s="1"/>
      <c r="H6692" s="1"/>
      <c r="Q6692" s="1"/>
      <c r="R6692" s="1"/>
      <c r="S6692" s="1"/>
      <c r="T6692" s="1"/>
      <c r="U6692" s="1"/>
      <c r="V6692" s="1"/>
      <c r="W6692" s="1"/>
      <c r="X6692" s="1"/>
      <c r="Y6692" s="1"/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  <c r="AN6692" s="1"/>
      <c r="AO6692" s="1"/>
      <c r="AP6692" s="1"/>
      <c r="AQ6692" s="1"/>
      <c r="AR6692" s="1"/>
      <c r="AS6692" s="1"/>
      <c r="AT6692" s="1"/>
      <c r="AU6692" s="1"/>
      <c r="AV6692" s="1"/>
      <c r="AW6692" s="1"/>
      <c r="AX6692" s="1"/>
      <c r="AY6692" s="1"/>
      <c r="AZ6692" s="1"/>
      <c r="BA6692" s="1"/>
      <c r="BB6692" s="1"/>
      <c r="BC6692" s="1"/>
      <c r="BD6692" s="1"/>
      <c r="BE6692" s="1"/>
      <c r="BF6692" s="1"/>
      <c r="BG6692" s="1"/>
      <c r="BH6692" s="1"/>
    </row>
    <row r="6693" spans="4:60" x14ac:dyDescent="0.2">
      <c r="D6693" s="23"/>
      <c r="F6693" s="1"/>
      <c r="H6693" s="1"/>
      <c r="I6693" s="26"/>
      <c r="J6693" s="26"/>
      <c r="K6693" s="26"/>
      <c r="L6693" s="26"/>
      <c r="M6693" s="26"/>
      <c r="N6693" s="26"/>
      <c r="O6693" s="26"/>
      <c r="P6693" s="26"/>
      <c r="Q6693" s="26"/>
      <c r="R6693" s="26"/>
      <c r="S6693" s="26"/>
      <c r="T6693" s="26"/>
      <c r="U6693" s="26"/>
      <c r="V6693" s="26"/>
      <c r="W6693" s="26"/>
      <c r="X6693" s="26"/>
      <c r="Y6693" s="26"/>
      <c r="Z6693" s="26"/>
      <c r="AA6693" s="26"/>
      <c r="AB6693" s="26"/>
      <c r="AC6693" s="26"/>
      <c r="AD6693" s="26"/>
      <c r="AE6693" s="26"/>
      <c r="AF6693" s="26"/>
      <c r="AG6693" s="26"/>
      <c r="AH6693" s="26"/>
      <c r="AI6693" s="26"/>
      <c r="AJ6693" s="26"/>
      <c r="AK6693" s="26"/>
      <c r="AL6693" s="26"/>
      <c r="AM6693" s="26"/>
      <c r="AN6693" s="26"/>
      <c r="AO6693" s="26"/>
      <c r="AP6693" s="26"/>
      <c r="AQ6693" s="26"/>
      <c r="AR6693" s="26"/>
      <c r="AS6693" s="26"/>
      <c r="AT6693" s="26"/>
      <c r="AU6693" s="26"/>
      <c r="AV6693" s="26"/>
      <c r="AW6693" s="26"/>
      <c r="AX6693" s="26"/>
      <c r="AY6693" s="26"/>
      <c r="AZ6693" s="26"/>
      <c r="BA6693" s="26"/>
      <c r="BB6693" s="26"/>
      <c r="BC6693" s="26"/>
      <c r="BD6693" s="26"/>
      <c r="BE6693" s="26"/>
      <c r="BF6693" s="26"/>
      <c r="BG6693" s="26"/>
      <c r="BH6693" s="26"/>
    </row>
    <row r="6694" spans="4:60" x14ac:dyDescent="0.2">
      <c r="D6694" s="23"/>
      <c r="F6694" s="28"/>
      <c r="H6694" s="1"/>
      <c r="Q6694" s="1"/>
      <c r="R6694" s="1"/>
      <c r="S6694" s="1"/>
      <c r="T6694" s="1"/>
      <c r="U6694" s="1"/>
      <c r="V6694" s="1"/>
      <c r="W6694" s="1"/>
      <c r="X6694" s="1"/>
      <c r="Y6694" s="1"/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  <c r="AN6694" s="1"/>
      <c r="AO6694" s="1"/>
      <c r="AP6694" s="1"/>
      <c r="AQ6694" s="1"/>
      <c r="AR6694" s="1"/>
      <c r="AS6694" s="1"/>
      <c r="AT6694" s="1"/>
      <c r="AU6694" s="1"/>
      <c r="AV6694" s="1"/>
      <c r="AW6694" s="1"/>
      <c r="AX6694" s="1"/>
      <c r="AY6694" s="1"/>
      <c r="AZ6694" s="1"/>
      <c r="BA6694" s="1"/>
      <c r="BB6694" s="1"/>
      <c r="BC6694" s="1"/>
      <c r="BD6694" s="1"/>
      <c r="BE6694" s="1"/>
      <c r="BF6694" s="1"/>
      <c r="BG6694" s="1"/>
      <c r="BH6694" s="1"/>
    </row>
    <row r="6695" spans="4:60" x14ac:dyDescent="0.2">
      <c r="D6695" s="23"/>
      <c r="F6695" s="28"/>
      <c r="H6695" s="1"/>
      <c r="I6695" s="29"/>
      <c r="J6695" s="29"/>
      <c r="K6695" s="29"/>
      <c r="L6695" s="29"/>
      <c r="M6695" s="29"/>
      <c r="N6695" s="29"/>
      <c r="O6695" s="29"/>
      <c r="P6695" s="29"/>
      <c r="Q6695" s="29"/>
      <c r="R6695" s="29"/>
      <c r="S6695" s="29"/>
      <c r="T6695" s="29"/>
      <c r="U6695" s="29"/>
      <c r="V6695" s="29"/>
      <c r="W6695" s="29"/>
      <c r="X6695" s="29"/>
      <c r="Y6695" s="29"/>
      <c r="Z6695" s="29"/>
      <c r="AA6695" s="29"/>
      <c r="AB6695" s="29"/>
      <c r="AC6695" s="29"/>
      <c r="AD6695" s="29"/>
      <c r="AE6695" s="29"/>
      <c r="AF6695" s="29"/>
      <c r="AG6695" s="29"/>
      <c r="AH6695" s="29"/>
      <c r="AI6695" s="29"/>
      <c r="AJ6695" s="29"/>
      <c r="AK6695" s="29"/>
      <c r="AL6695" s="29"/>
      <c r="AM6695" s="29"/>
      <c r="AN6695" s="29"/>
      <c r="AO6695" s="29"/>
      <c r="AP6695" s="29"/>
      <c r="AQ6695" s="29"/>
      <c r="AR6695" s="29"/>
      <c r="AS6695" s="29"/>
      <c r="AT6695" s="29"/>
      <c r="AU6695" s="29"/>
      <c r="AV6695" s="29"/>
      <c r="AW6695" s="29"/>
      <c r="AX6695" s="29"/>
      <c r="AY6695" s="29"/>
      <c r="AZ6695" s="29"/>
      <c r="BA6695" s="29"/>
      <c r="BB6695" s="29"/>
      <c r="BC6695" s="29"/>
      <c r="BD6695" s="29"/>
      <c r="BE6695" s="29"/>
      <c r="BF6695" s="29"/>
      <c r="BG6695" s="29"/>
      <c r="BH6695" s="29"/>
    </row>
    <row r="6696" spans="4:60" x14ac:dyDescent="0.2">
      <c r="D6696" s="23"/>
      <c r="F6696" s="28"/>
      <c r="H6696" s="30"/>
      <c r="I6696" s="30"/>
      <c r="J6696" s="30"/>
      <c r="K6696" s="30"/>
      <c r="L6696" s="30"/>
      <c r="M6696" s="30"/>
      <c r="N6696" s="30"/>
      <c r="O6696" s="30"/>
      <c r="P6696" s="30"/>
      <c r="Q6696" s="30"/>
      <c r="R6696" s="30"/>
      <c r="S6696" s="30"/>
      <c r="T6696" s="30"/>
      <c r="U6696" s="30"/>
      <c r="V6696" s="30"/>
      <c r="W6696" s="30"/>
      <c r="X6696" s="30"/>
      <c r="Y6696" s="30"/>
      <c r="Z6696" s="30"/>
      <c r="AA6696" s="30"/>
      <c r="AB6696" s="30"/>
      <c r="AC6696" s="30"/>
      <c r="AD6696" s="30"/>
      <c r="AE6696" s="30"/>
      <c r="AF6696" s="30"/>
      <c r="AG6696" s="30"/>
      <c r="AH6696" s="30"/>
      <c r="AI6696" s="30"/>
      <c r="AJ6696" s="30"/>
      <c r="AK6696" s="30"/>
      <c r="AL6696" s="30"/>
      <c r="AM6696" s="30"/>
      <c r="AN6696" s="30"/>
      <c r="AO6696" s="30"/>
      <c r="AP6696" s="30"/>
      <c r="AQ6696" s="30"/>
      <c r="AR6696" s="30"/>
      <c r="AS6696" s="30"/>
      <c r="AT6696" s="30"/>
      <c r="AU6696" s="30"/>
      <c r="AV6696" s="30"/>
      <c r="AW6696" s="30"/>
      <c r="AX6696" s="30"/>
      <c r="AY6696" s="30"/>
      <c r="AZ6696" s="30"/>
      <c r="BA6696" s="30"/>
      <c r="BB6696" s="30"/>
      <c r="BC6696" s="30"/>
      <c r="BD6696" s="30"/>
      <c r="BE6696" s="30"/>
      <c r="BF6696" s="30"/>
      <c r="BG6696" s="30"/>
      <c r="BH6696" s="30"/>
    </row>
    <row r="6697" spans="4:60" x14ac:dyDescent="0.2">
      <c r="D6697" s="23"/>
      <c r="F6697" s="28"/>
      <c r="H6697" s="1"/>
      <c r="Q6697" s="1"/>
      <c r="R6697" s="1"/>
      <c r="S6697" s="1"/>
      <c r="T6697" s="1"/>
      <c r="U6697" s="1"/>
      <c r="V6697" s="1"/>
      <c r="W6697" s="1"/>
      <c r="X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1"/>
      <c r="BB6697" s="1"/>
      <c r="BC6697" s="1"/>
      <c r="BD6697" s="1"/>
      <c r="BE6697" s="1"/>
      <c r="BF6697" s="1"/>
      <c r="BG6697" s="1"/>
      <c r="BH6697" s="1"/>
    </row>
    <row r="6698" spans="4:60" x14ac:dyDescent="0.2">
      <c r="D6698" s="23"/>
      <c r="F6698" s="1"/>
      <c r="H6698" s="1"/>
      <c r="Q6698" s="1"/>
      <c r="R6698" s="1"/>
      <c r="S6698" s="1"/>
      <c r="T6698" s="1"/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  <c r="BE6698" s="1"/>
      <c r="BF6698" s="1"/>
      <c r="BG6698" s="1"/>
      <c r="BH6698" s="1"/>
    </row>
    <row r="6699" spans="4:60" x14ac:dyDescent="0.2">
      <c r="D6699" s="23"/>
      <c r="F6699" s="1"/>
      <c r="H6699" s="1"/>
      <c r="I6699" s="26"/>
      <c r="J6699" s="26"/>
      <c r="K6699" s="26"/>
      <c r="L6699" s="26"/>
      <c r="M6699" s="26"/>
      <c r="N6699" s="26"/>
      <c r="O6699" s="26"/>
      <c r="P6699" s="26"/>
      <c r="Q6699" s="26"/>
      <c r="R6699" s="26"/>
      <c r="S6699" s="26"/>
      <c r="T6699" s="26"/>
      <c r="U6699" s="26"/>
      <c r="V6699" s="26"/>
      <c r="W6699" s="26"/>
      <c r="X6699" s="26"/>
      <c r="Y6699" s="26"/>
      <c r="Z6699" s="26"/>
      <c r="AA6699" s="26"/>
      <c r="AB6699" s="26"/>
      <c r="AC6699" s="26"/>
      <c r="AD6699" s="26"/>
      <c r="AE6699" s="26"/>
      <c r="AF6699" s="26"/>
      <c r="AG6699" s="26"/>
      <c r="AH6699" s="26"/>
      <c r="AI6699" s="26"/>
      <c r="AJ6699" s="26"/>
      <c r="AK6699" s="26"/>
      <c r="AL6699" s="26"/>
      <c r="AM6699" s="26"/>
      <c r="AN6699" s="26"/>
      <c r="AO6699" s="26"/>
      <c r="AP6699" s="26"/>
      <c r="AQ6699" s="26"/>
      <c r="AR6699" s="26"/>
      <c r="AS6699" s="26"/>
      <c r="AT6699" s="26"/>
      <c r="AU6699" s="26"/>
      <c r="AV6699" s="26"/>
      <c r="AW6699" s="26"/>
      <c r="AX6699" s="26"/>
      <c r="AY6699" s="26"/>
      <c r="AZ6699" s="26"/>
      <c r="BA6699" s="26"/>
      <c r="BB6699" s="26"/>
      <c r="BC6699" s="26"/>
      <c r="BD6699" s="26"/>
      <c r="BE6699" s="26"/>
      <c r="BF6699" s="26"/>
      <c r="BG6699" s="26"/>
      <c r="BH6699" s="26"/>
    </row>
    <row r="6700" spans="4:60" x14ac:dyDescent="0.2">
      <c r="D6700" s="23"/>
      <c r="F6700" s="28"/>
      <c r="H6700" s="1"/>
      <c r="Q6700" s="1"/>
      <c r="R6700" s="1"/>
      <c r="S6700" s="1"/>
      <c r="T6700" s="1"/>
      <c r="U6700" s="1"/>
      <c r="V6700" s="1"/>
      <c r="W6700" s="1"/>
      <c r="X6700" s="1"/>
      <c r="Y6700" s="1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  <c r="BE6700" s="1"/>
      <c r="BF6700" s="1"/>
      <c r="BG6700" s="1"/>
      <c r="BH6700" s="1"/>
    </row>
    <row r="6701" spans="4:60" x14ac:dyDescent="0.2">
      <c r="D6701" s="23"/>
      <c r="F6701" s="28"/>
      <c r="H6701" s="1"/>
      <c r="I6701" s="29"/>
      <c r="J6701" s="29"/>
      <c r="K6701" s="29"/>
      <c r="L6701" s="29"/>
      <c r="M6701" s="29"/>
      <c r="N6701" s="29"/>
      <c r="O6701" s="29"/>
      <c r="P6701" s="29"/>
      <c r="Q6701" s="29"/>
      <c r="R6701" s="29"/>
      <c r="S6701" s="29"/>
      <c r="T6701" s="29"/>
      <c r="U6701" s="29"/>
      <c r="V6701" s="29"/>
      <c r="W6701" s="29"/>
      <c r="X6701" s="29"/>
      <c r="Y6701" s="29"/>
      <c r="Z6701" s="29"/>
      <c r="AA6701" s="29"/>
      <c r="AB6701" s="29"/>
      <c r="AC6701" s="29"/>
      <c r="AD6701" s="29"/>
      <c r="AE6701" s="29"/>
      <c r="AF6701" s="29"/>
      <c r="AG6701" s="29"/>
      <c r="AH6701" s="29"/>
      <c r="AI6701" s="29"/>
      <c r="AJ6701" s="29"/>
      <c r="AK6701" s="29"/>
      <c r="AL6701" s="29"/>
      <c r="AM6701" s="29"/>
      <c r="AN6701" s="29"/>
      <c r="AO6701" s="29"/>
      <c r="AP6701" s="29"/>
      <c r="AQ6701" s="29"/>
      <c r="AR6701" s="29"/>
      <c r="AS6701" s="29"/>
      <c r="AT6701" s="29"/>
      <c r="AU6701" s="29"/>
      <c r="AV6701" s="29"/>
      <c r="AW6701" s="29"/>
      <c r="AX6701" s="29"/>
      <c r="AY6701" s="29"/>
      <c r="AZ6701" s="29"/>
      <c r="BA6701" s="29"/>
      <c r="BB6701" s="29"/>
      <c r="BC6701" s="29"/>
      <c r="BD6701" s="29"/>
      <c r="BE6701" s="29"/>
      <c r="BF6701" s="29"/>
      <c r="BG6701" s="29"/>
      <c r="BH6701" s="29"/>
    </row>
    <row r="6702" spans="4:60" x14ac:dyDescent="0.2">
      <c r="D6702" s="23"/>
      <c r="F6702" s="28"/>
      <c r="H6702" s="30"/>
      <c r="I6702" s="30"/>
      <c r="J6702" s="30"/>
      <c r="K6702" s="30"/>
      <c r="L6702" s="30"/>
      <c r="M6702" s="30"/>
      <c r="N6702" s="30"/>
      <c r="O6702" s="30"/>
      <c r="P6702" s="30"/>
      <c r="Q6702" s="30"/>
      <c r="R6702" s="30"/>
      <c r="S6702" s="30"/>
      <c r="T6702" s="30"/>
      <c r="U6702" s="30"/>
      <c r="V6702" s="30"/>
      <c r="W6702" s="30"/>
      <c r="X6702" s="30"/>
      <c r="Y6702" s="30"/>
      <c r="Z6702" s="30"/>
      <c r="AA6702" s="30"/>
      <c r="AB6702" s="30"/>
      <c r="AC6702" s="30"/>
      <c r="AD6702" s="30"/>
      <c r="AE6702" s="30"/>
      <c r="AF6702" s="30"/>
      <c r="AG6702" s="30"/>
      <c r="AH6702" s="30"/>
      <c r="AI6702" s="30"/>
      <c r="AJ6702" s="30"/>
      <c r="AK6702" s="30"/>
      <c r="AL6702" s="30"/>
      <c r="AM6702" s="30"/>
      <c r="AN6702" s="30"/>
      <c r="AO6702" s="30"/>
      <c r="AP6702" s="30"/>
      <c r="AQ6702" s="30"/>
      <c r="AR6702" s="30"/>
      <c r="AS6702" s="30"/>
      <c r="AT6702" s="30"/>
      <c r="AU6702" s="30"/>
      <c r="AV6702" s="30"/>
      <c r="AW6702" s="30"/>
      <c r="AX6702" s="30"/>
      <c r="AY6702" s="30"/>
      <c r="AZ6702" s="30"/>
      <c r="BA6702" s="30"/>
      <c r="BB6702" s="30"/>
      <c r="BC6702" s="30"/>
      <c r="BD6702" s="30"/>
      <c r="BE6702" s="30"/>
      <c r="BF6702" s="30"/>
      <c r="BG6702" s="30"/>
      <c r="BH6702" s="30"/>
    </row>
    <row r="6703" spans="4:60" x14ac:dyDescent="0.2">
      <c r="D6703" s="23"/>
      <c r="F6703" s="28"/>
      <c r="H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  <c r="BC6703" s="1"/>
      <c r="BD6703" s="1"/>
      <c r="BE6703" s="1"/>
      <c r="BF6703" s="1"/>
      <c r="BG6703" s="1"/>
      <c r="BH6703" s="1"/>
    </row>
    <row r="6704" spans="4:60" x14ac:dyDescent="0.2">
      <c r="D6704" s="23"/>
      <c r="F6704" s="1"/>
      <c r="H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  <c r="AN6704" s="1"/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  <c r="BC6704" s="1"/>
      <c r="BD6704" s="1"/>
      <c r="BE6704" s="1"/>
      <c r="BF6704" s="1"/>
      <c r="BG6704" s="1"/>
      <c r="BH6704" s="1"/>
    </row>
    <row r="6705" spans="4:60" x14ac:dyDescent="0.2">
      <c r="D6705" s="23"/>
      <c r="F6705" s="1"/>
      <c r="H6705" s="1"/>
      <c r="I6705" s="26"/>
      <c r="J6705" s="26"/>
      <c r="K6705" s="26"/>
      <c r="L6705" s="26"/>
      <c r="M6705" s="26"/>
      <c r="N6705" s="26"/>
      <c r="O6705" s="26"/>
      <c r="P6705" s="26"/>
      <c r="Q6705" s="26"/>
      <c r="R6705" s="26"/>
      <c r="S6705" s="26"/>
      <c r="T6705" s="26"/>
      <c r="U6705" s="26"/>
      <c r="V6705" s="26"/>
      <c r="W6705" s="26"/>
      <c r="X6705" s="26"/>
      <c r="Y6705" s="26"/>
      <c r="Z6705" s="26"/>
      <c r="AA6705" s="26"/>
      <c r="AB6705" s="26"/>
      <c r="AC6705" s="26"/>
      <c r="AD6705" s="26"/>
      <c r="AE6705" s="26"/>
      <c r="AF6705" s="26"/>
      <c r="AG6705" s="26"/>
      <c r="AH6705" s="26"/>
      <c r="AI6705" s="26"/>
      <c r="AJ6705" s="26"/>
      <c r="AK6705" s="26"/>
      <c r="AL6705" s="26"/>
      <c r="AM6705" s="26"/>
      <c r="AN6705" s="26"/>
      <c r="AO6705" s="26"/>
      <c r="AP6705" s="26"/>
      <c r="AQ6705" s="26"/>
      <c r="AR6705" s="26"/>
      <c r="AS6705" s="26"/>
      <c r="AT6705" s="26"/>
      <c r="AU6705" s="26"/>
      <c r="AV6705" s="26"/>
      <c r="AW6705" s="26"/>
      <c r="AX6705" s="26"/>
      <c r="AY6705" s="26"/>
      <c r="AZ6705" s="26"/>
      <c r="BA6705" s="26"/>
      <c r="BB6705" s="26"/>
      <c r="BC6705" s="26"/>
      <c r="BD6705" s="26"/>
      <c r="BE6705" s="26"/>
      <c r="BF6705" s="26"/>
      <c r="BG6705" s="26"/>
      <c r="BH6705" s="26"/>
    </row>
    <row r="6706" spans="4:60" x14ac:dyDescent="0.2">
      <c r="D6706" s="23"/>
      <c r="F6706" s="28"/>
      <c r="H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  <c r="BE6706" s="1"/>
      <c r="BF6706" s="1"/>
      <c r="BG6706" s="1"/>
      <c r="BH6706" s="1"/>
    </row>
    <row r="6707" spans="4:60" x14ac:dyDescent="0.2">
      <c r="D6707" s="23"/>
      <c r="F6707" s="28"/>
      <c r="H6707" s="1"/>
      <c r="I6707" s="29"/>
      <c r="J6707" s="29"/>
      <c r="K6707" s="29"/>
      <c r="L6707" s="29"/>
      <c r="M6707" s="29"/>
      <c r="N6707" s="29"/>
      <c r="O6707" s="29"/>
      <c r="P6707" s="29"/>
      <c r="Q6707" s="29"/>
      <c r="R6707" s="29"/>
      <c r="S6707" s="29"/>
      <c r="T6707" s="29"/>
      <c r="U6707" s="29"/>
      <c r="V6707" s="29"/>
      <c r="W6707" s="29"/>
      <c r="X6707" s="29"/>
      <c r="Y6707" s="29"/>
      <c r="Z6707" s="29"/>
      <c r="AA6707" s="29"/>
      <c r="AB6707" s="29"/>
      <c r="AC6707" s="29"/>
      <c r="AD6707" s="29"/>
      <c r="AE6707" s="29"/>
      <c r="AF6707" s="29"/>
      <c r="AG6707" s="29"/>
      <c r="AH6707" s="29"/>
      <c r="AI6707" s="29"/>
      <c r="AJ6707" s="29"/>
      <c r="AK6707" s="29"/>
      <c r="AL6707" s="29"/>
      <c r="AM6707" s="29"/>
      <c r="AN6707" s="29"/>
      <c r="AO6707" s="29"/>
      <c r="AP6707" s="29"/>
      <c r="AQ6707" s="29"/>
      <c r="AR6707" s="29"/>
      <c r="AS6707" s="29"/>
      <c r="AT6707" s="29"/>
      <c r="AU6707" s="29"/>
      <c r="AV6707" s="29"/>
      <c r="AW6707" s="29"/>
      <c r="AX6707" s="29"/>
      <c r="AY6707" s="29"/>
      <c r="AZ6707" s="29"/>
      <c r="BA6707" s="29"/>
      <c r="BB6707" s="29"/>
      <c r="BC6707" s="29"/>
      <c r="BD6707" s="29"/>
      <c r="BE6707" s="29"/>
      <c r="BF6707" s="29"/>
      <c r="BG6707" s="29"/>
      <c r="BH6707" s="29"/>
    </row>
    <row r="6708" spans="4:60" x14ac:dyDescent="0.2">
      <c r="D6708" s="23"/>
      <c r="F6708" s="28"/>
      <c r="H6708" s="30"/>
      <c r="I6708" s="30"/>
      <c r="J6708" s="30"/>
      <c r="K6708" s="30"/>
      <c r="L6708" s="30"/>
      <c r="M6708" s="30"/>
      <c r="N6708" s="30"/>
      <c r="O6708" s="30"/>
      <c r="P6708" s="30"/>
      <c r="Q6708" s="30"/>
      <c r="R6708" s="30"/>
      <c r="S6708" s="30"/>
      <c r="T6708" s="30"/>
      <c r="U6708" s="30"/>
      <c r="V6708" s="30"/>
      <c r="W6708" s="30"/>
      <c r="X6708" s="30"/>
      <c r="Y6708" s="30"/>
      <c r="Z6708" s="30"/>
      <c r="AA6708" s="30"/>
      <c r="AB6708" s="30"/>
      <c r="AC6708" s="30"/>
      <c r="AD6708" s="30"/>
      <c r="AE6708" s="30"/>
      <c r="AF6708" s="30"/>
      <c r="AG6708" s="30"/>
      <c r="AH6708" s="30"/>
      <c r="AI6708" s="30"/>
      <c r="AJ6708" s="30"/>
      <c r="AK6708" s="30"/>
      <c r="AL6708" s="30"/>
      <c r="AM6708" s="30"/>
      <c r="AN6708" s="30"/>
      <c r="AO6708" s="30"/>
      <c r="AP6708" s="30"/>
      <c r="AQ6708" s="30"/>
      <c r="AR6708" s="30"/>
      <c r="AS6708" s="30"/>
      <c r="AT6708" s="30"/>
      <c r="AU6708" s="30"/>
      <c r="AV6708" s="30"/>
      <c r="AW6708" s="30"/>
      <c r="AX6708" s="30"/>
      <c r="AY6708" s="30"/>
      <c r="AZ6708" s="30"/>
      <c r="BA6708" s="30"/>
      <c r="BB6708" s="30"/>
      <c r="BC6708" s="30"/>
      <c r="BD6708" s="30"/>
      <c r="BE6708" s="30"/>
      <c r="BF6708" s="30"/>
      <c r="BG6708" s="30"/>
      <c r="BH6708" s="30"/>
    </row>
    <row r="6709" spans="4:60" x14ac:dyDescent="0.2">
      <c r="D6709" s="23"/>
      <c r="F6709" s="28"/>
      <c r="H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  <c r="AN6709" s="1"/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  <c r="BE6709" s="1"/>
      <c r="BF6709" s="1"/>
      <c r="BG6709" s="1"/>
      <c r="BH6709" s="1"/>
    </row>
    <row r="6710" spans="4:60" x14ac:dyDescent="0.2">
      <c r="D6710" s="23"/>
      <c r="F6710" s="1"/>
      <c r="H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/>
      <c r="BC6710" s="1"/>
      <c r="BD6710" s="1"/>
      <c r="BE6710" s="1"/>
      <c r="BF6710" s="1"/>
      <c r="BG6710" s="1"/>
      <c r="BH6710" s="1"/>
    </row>
    <row r="6711" spans="4:60" x14ac:dyDescent="0.2">
      <c r="D6711" s="23"/>
      <c r="F6711" s="1"/>
      <c r="H6711" s="1"/>
      <c r="I6711" s="26"/>
      <c r="J6711" s="26"/>
      <c r="K6711" s="26"/>
      <c r="L6711" s="26"/>
      <c r="M6711" s="26"/>
      <c r="N6711" s="26"/>
      <c r="O6711" s="26"/>
      <c r="P6711" s="26"/>
      <c r="Q6711" s="26"/>
      <c r="R6711" s="26"/>
      <c r="S6711" s="26"/>
      <c r="T6711" s="26"/>
      <c r="U6711" s="26"/>
      <c r="V6711" s="26"/>
      <c r="W6711" s="26"/>
      <c r="X6711" s="26"/>
      <c r="Y6711" s="26"/>
      <c r="Z6711" s="26"/>
      <c r="AA6711" s="26"/>
      <c r="AB6711" s="26"/>
      <c r="AC6711" s="26"/>
      <c r="AD6711" s="26"/>
      <c r="AE6711" s="26"/>
      <c r="AF6711" s="26"/>
      <c r="AG6711" s="26"/>
      <c r="AH6711" s="26"/>
      <c r="AI6711" s="26"/>
      <c r="AJ6711" s="26"/>
      <c r="AK6711" s="26"/>
      <c r="AL6711" s="26"/>
      <c r="AM6711" s="26"/>
      <c r="AN6711" s="26"/>
      <c r="AO6711" s="26"/>
      <c r="AP6711" s="26"/>
      <c r="AQ6711" s="26"/>
      <c r="AR6711" s="26"/>
      <c r="AS6711" s="26"/>
      <c r="AT6711" s="26"/>
      <c r="AU6711" s="26"/>
      <c r="AV6711" s="26"/>
      <c r="AW6711" s="26"/>
      <c r="AX6711" s="26"/>
      <c r="AY6711" s="26"/>
      <c r="AZ6711" s="26"/>
      <c r="BA6711" s="26"/>
      <c r="BB6711" s="26"/>
      <c r="BC6711" s="26"/>
      <c r="BD6711" s="26"/>
      <c r="BE6711" s="26"/>
      <c r="BF6711" s="26"/>
      <c r="BG6711" s="26"/>
      <c r="BH6711" s="26"/>
    </row>
    <row r="6712" spans="4:60" x14ac:dyDescent="0.2">
      <c r="D6712" s="23"/>
      <c r="F6712" s="28"/>
      <c r="H6712" s="1"/>
      <c r="Q6712" s="1"/>
      <c r="R6712" s="1"/>
      <c r="S6712" s="1"/>
      <c r="T6712" s="1"/>
      <c r="U6712" s="1"/>
      <c r="V6712" s="1"/>
      <c r="W6712" s="1"/>
      <c r="X6712" s="1"/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  <c r="AN6712" s="1"/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1"/>
      <c r="AZ6712" s="1"/>
      <c r="BA6712" s="1"/>
      <c r="BB6712" s="1"/>
      <c r="BC6712" s="1"/>
      <c r="BD6712" s="1"/>
      <c r="BE6712" s="1"/>
      <c r="BF6712" s="1"/>
      <c r="BG6712" s="1"/>
      <c r="BH6712" s="1"/>
    </row>
    <row r="6713" spans="4:60" x14ac:dyDescent="0.2">
      <c r="D6713" s="23"/>
      <c r="F6713" s="28"/>
      <c r="H6713" s="1"/>
      <c r="I6713" s="29"/>
      <c r="J6713" s="29"/>
      <c r="K6713" s="29"/>
      <c r="L6713" s="29"/>
      <c r="M6713" s="29"/>
      <c r="N6713" s="29"/>
      <c r="O6713" s="29"/>
      <c r="P6713" s="29"/>
      <c r="Q6713" s="29"/>
      <c r="R6713" s="29"/>
      <c r="S6713" s="29"/>
      <c r="T6713" s="29"/>
      <c r="U6713" s="29"/>
      <c r="V6713" s="29"/>
      <c r="W6713" s="29"/>
      <c r="X6713" s="29"/>
      <c r="Y6713" s="29"/>
      <c r="Z6713" s="29"/>
      <c r="AA6713" s="29"/>
      <c r="AB6713" s="29"/>
      <c r="AC6713" s="29"/>
      <c r="AD6713" s="29"/>
      <c r="AE6713" s="29"/>
      <c r="AF6713" s="29"/>
      <c r="AG6713" s="29"/>
      <c r="AH6713" s="29"/>
      <c r="AI6713" s="29"/>
      <c r="AJ6713" s="29"/>
      <c r="AK6713" s="29"/>
      <c r="AL6713" s="29"/>
      <c r="AM6713" s="29"/>
      <c r="AN6713" s="29"/>
      <c r="AO6713" s="29"/>
      <c r="AP6713" s="29"/>
      <c r="AQ6713" s="29"/>
      <c r="AR6713" s="29"/>
      <c r="AS6713" s="29"/>
      <c r="AT6713" s="29"/>
      <c r="AU6713" s="29"/>
      <c r="AV6713" s="29"/>
      <c r="AW6713" s="29"/>
      <c r="AX6713" s="29"/>
      <c r="AY6713" s="29"/>
      <c r="AZ6713" s="29"/>
      <c r="BA6713" s="29"/>
      <c r="BB6713" s="29"/>
      <c r="BC6713" s="29"/>
      <c r="BD6713" s="29"/>
      <c r="BE6713" s="29"/>
      <c r="BF6713" s="29"/>
      <c r="BG6713" s="29"/>
      <c r="BH6713" s="29"/>
    </row>
    <row r="6714" spans="4:60" x14ac:dyDescent="0.2">
      <c r="D6714" s="23"/>
      <c r="F6714" s="28"/>
      <c r="H6714" s="30"/>
      <c r="I6714" s="30"/>
      <c r="J6714" s="30"/>
      <c r="K6714" s="30"/>
      <c r="L6714" s="30"/>
      <c r="M6714" s="30"/>
      <c r="N6714" s="30"/>
      <c r="O6714" s="30"/>
      <c r="P6714" s="30"/>
      <c r="Q6714" s="30"/>
      <c r="R6714" s="30"/>
      <c r="S6714" s="30"/>
      <c r="T6714" s="30"/>
      <c r="U6714" s="30"/>
      <c r="V6714" s="30"/>
      <c r="W6714" s="30"/>
      <c r="X6714" s="30"/>
      <c r="Y6714" s="30"/>
      <c r="Z6714" s="30"/>
      <c r="AA6714" s="30"/>
      <c r="AB6714" s="30"/>
      <c r="AC6714" s="30"/>
      <c r="AD6714" s="30"/>
      <c r="AE6714" s="30"/>
      <c r="AF6714" s="30"/>
      <c r="AG6714" s="30"/>
      <c r="AH6714" s="30"/>
      <c r="AI6714" s="30"/>
      <c r="AJ6714" s="30"/>
      <c r="AK6714" s="30"/>
      <c r="AL6714" s="30"/>
      <c r="AM6714" s="30"/>
      <c r="AN6714" s="30"/>
      <c r="AO6714" s="30"/>
      <c r="AP6714" s="30"/>
      <c r="AQ6714" s="30"/>
      <c r="AR6714" s="30"/>
      <c r="AS6714" s="30"/>
      <c r="AT6714" s="30"/>
      <c r="AU6714" s="30"/>
      <c r="AV6714" s="30"/>
      <c r="AW6714" s="30"/>
      <c r="AX6714" s="30"/>
      <c r="AY6714" s="30"/>
      <c r="AZ6714" s="30"/>
      <c r="BA6714" s="30"/>
      <c r="BB6714" s="30"/>
      <c r="BC6714" s="30"/>
      <c r="BD6714" s="30"/>
      <c r="BE6714" s="30"/>
      <c r="BF6714" s="30"/>
      <c r="BG6714" s="30"/>
      <c r="BH6714" s="30"/>
    </row>
    <row r="6715" spans="4:60" x14ac:dyDescent="0.2">
      <c r="D6715" s="23"/>
      <c r="F6715" s="28"/>
      <c r="H6715" s="1"/>
      <c r="Q6715" s="1"/>
      <c r="R6715" s="1"/>
      <c r="S6715" s="1"/>
      <c r="T6715" s="1"/>
      <c r="U6715" s="1"/>
      <c r="V6715" s="1"/>
      <c r="W6715" s="1"/>
      <c r="X6715" s="1"/>
      <c r="Y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  <c r="BE6715" s="1"/>
      <c r="BF6715" s="1"/>
      <c r="BG6715" s="1"/>
      <c r="BH6715" s="1"/>
    </row>
    <row r="6716" spans="4:60" x14ac:dyDescent="0.2">
      <c r="D6716" s="23"/>
      <c r="F6716" s="1"/>
      <c r="H6716" s="1"/>
      <c r="Q6716" s="1"/>
      <c r="R6716" s="1"/>
      <c r="S6716" s="1"/>
      <c r="T6716" s="1"/>
      <c r="U6716" s="1"/>
      <c r="V6716" s="1"/>
      <c r="W6716" s="1"/>
      <c r="X6716" s="1"/>
      <c r="Y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  <c r="BE6716" s="1"/>
      <c r="BF6716" s="1"/>
      <c r="BG6716" s="1"/>
      <c r="BH6716" s="1"/>
    </row>
    <row r="6717" spans="4:60" x14ac:dyDescent="0.2">
      <c r="D6717" s="23"/>
      <c r="F6717" s="1"/>
      <c r="H6717" s="1"/>
      <c r="I6717" s="26"/>
      <c r="J6717" s="26"/>
      <c r="K6717" s="26"/>
      <c r="L6717" s="26"/>
      <c r="M6717" s="26"/>
      <c r="N6717" s="26"/>
      <c r="O6717" s="26"/>
      <c r="P6717" s="26"/>
      <c r="Q6717" s="26"/>
      <c r="R6717" s="26"/>
      <c r="S6717" s="26"/>
      <c r="T6717" s="26"/>
      <c r="U6717" s="26"/>
      <c r="V6717" s="26"/>
      <c r="W6717" s="26"/>
      <c r="X6717" s="26"/>
      <c r="Y6717" s="26"/>
      <c r="Z6717" s="26"/>
      <c r="AA6717" s="26"/>
      <c r="AB6717" s="26"/>
      <c r="AC6717" s="26"/>
      <c r="AD6717" s="26"/>
      <c r="AE6717" s="26"/>
      <c r="AF6717" s="26"/>
      <c r="AG6717" s="26"/>
      <c r="AH6717" s="26"/>
      <c r="AI6717" s="26"/>
      <c r="AJ6717" s="26"/>
      <c r="AK6717" s="26"/>
      <c r="AL6717" s="26"/>
      <c r="AM6717" s="26"/>
      <c r="AN6717" s="26"/>
      <c r="AO6717" s="26"/>
      <c r="AP6717" s="26"/>
      <c r="AQ6717" s="26"/>
      <c r="AR6717" s="26"/>
      <c r="AS6717" s="26"/>
      <c r="AT6717" s="26"/>
      <c r="AU6717" s="26"/>
      <c r="AV6717" s="26"/>
      <c r="AW6717" s="26"/>
      <c r="AX6717" s="26"/>
      <c r="AY6717" s="26"/>
      <c r="AZ6717" s="26"/>
      <c r="BA6717" s="26"/>
      <c r="BB6717" s="26"/>
      <c r="BC6717" s="26"/>
      <c r="BD6717" s="26"/>
      <c r="BE6717" s="26"/>
      <c r="BF6717" s="26"/>
      <c r="BG6717" s="26"/>
      <c r="BH6717" s="26"/>
    </row>
    <row r="6718" spans="4:60" x14ac:dyDescent="0.2">
      <c r="D6718" s="23"/>
      <c r="F6718" s="28"/>
      <c r="H6718" s="1"/>
      <c r="Q6718" s="1"/>
      <c r="R6718" s="1"/>
      <c r="S6718" s="1"/>
      <c r="T6718" s="1"/>
      <c r="U6718" s="1"/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1"/>
      <c r="BB6718" s="1"/>
      <c r="BC6718" s="1"/>
      <c r="BD6718" s="1"/>
      <c r="BE6718" s="1"/>
      <c r="BF6718" s="1"/>
      <c r="BG6718" s="1"/>
      <c r="BH6718" s="1"/>
    </row>
    <row r="6719" spans="4:60" x14ac:dyDescent="0.2">
      <c r="D6719" s="23"/>
      <c r="F6719" s="28"/>
      <c r="H6719" s="1"/>
      <c r="I6719" s="29"/>
      <c r="J6719" s="29"/>
      <c r="K6719" s="29"/>
      <c r="L6719" s="29"/>
      <c r="M6719" s="29"/>
      <c r="N6719" s="29"/>
      <c r="O6719" s="29"/>
      <c r="P6719" s="29"/>
      <c r="Q6719" s="29"/>
      <c r="R6719" s="29"/>
      <c r="S6719" s="29"/>
      <c r="T6719" s="29"/>
      <c r="U6719" s="29"/>
      <c r="V6719" s="29"/>
      <c r="W6719" s="29"/>
      <c r="X6719" s="29"/>
      <c r="Y6719" s="29"/>
      <c r="Z6719" s="29"/>
      <c r="AA6719" s="29"/>
      <c r="AB6719" s="29"/>
      <c r="AC6719" s="29"/>
      <c r="AD6719" s="29"/>
      <c r="AE6719" s="29"/>
      <c r="AF6719" s="29"/>
      <c r="AG6719" s="29"/>
      <c r="AH6719" s="29"/>
      <c r="AI6719" s="29"/>
      <c r="AJ6719" s="29"/>
      <c r="AK6719" s="29"/>
      <c r="AL6719" s="29"/>
      <c r="AM6719" s="29"/>
      <c r="AN6719" s="29"/>
      <c r="AO6719" s="29"/>
      <c r="AP6719" s="29"/>
      <c r="AQ6719" s="29"/>
      <c r="AR6719" s="29"/>
      <c r="AS6719" s="29"/>
      <c r="AT6719" s="29"/>
      <c r="AU6719" s="29"/>
      <c r="AV6719" s="29"/>
      <c r="AW6719" s="29"/>
      <c r="AX6719" s="29"/>
      <c r="AY6719" s="29"/>
      <c r="AZ6719" s="29"/>
      <c r="BA6719" s="29"/>
      <c r="BB6719" s="29"/>
      <c r="BC6719" s="29"/>
      <c r="BD6719" s="29"/>
      <c r="BE6719" s="29"/>
      <c r="BF6719" s="29"/>
      <c r="BG6719" s="29"/>
      <c r="BH6719" s="29"/>
    </row>
    <row r="6720" spans="4:60" x14ac:dyDescent="0.2">
      <c r="D6720" s="23"/>
      <c r="F6720" s="28"/>
      <c r="H6720" s="30"/>
      <c r="I6720" s="30"/>
      <c r="J6720" s="30"/>
      <c r="K6720" s="30"/>
      <c r="L6720" s="30"/>
      <c r="M6720" s="30"/>
      <c r="N6720" s="30"/>
      <c r="O6720" s="30"/>
      <c r="P6720" s="30"/>
      <c r="Q6720" s="30"/>
      <c r="R6720" s="30"/>
      <c r="S6720" s="30"/>
      <c r="T6720" s="30"/>
      <c r="U6720" s="30"/>
      <c r="V6720" s="30"/>
      <c r="W6720" s="30"/>
      <c r="X6720" s="30"/>
      <c r="Y6720" s="30"/>
      <c r="Z6720" s="30"/>
      <c r="AA6720" s="30"/>
      <c r="AB6720" s="30"/>
      <c r="AC6720" s="30"/>
      <c r="AD6720" s="30"/>
      <c r="AE6720" s="30"/>
      <c r="AF6720" s="30"/>
      <c r="AG6720" s="30"/>
      <c r="AH6720" s="30"/>
      <c r="AI6720" s="30"/>
      <c r="AJ6720" s="30"/>
      <c r="AK6720" s="30"/>
      <c r="AL6720" s="30"/>
      <c r="AM6720" s="30"/>
      <c r="AN6720" s="30"/>
      <c r="AO6720" s="30"/>
      <c r="AP6720" s="30"/>
      <c r="AQ6720" s="30"/>
      <c r="AR6720" s="30"/>
      <c r="AS6720" s="30"/>
      <c r="AT6720" s="30"/>
      <c r="AU6720" s="30"/>
      <c r="AV6720" s="30"/>
      <c r="AW6720" s="30"/>
      <c r="AX6720" s="30"/>
      <c r="AY6720" s="30"/>
      <c r="AZ6720" s="30"/>
      <c r="BA6720" s="30"/>
      <c r="BB6720" s="30"/>
      <c r="BC6720" s="30"/>
      <c r="BD6720" s="30"/>
      <c r="BE6720" s="30"/>
      <c r="BF6720" s="30"/>
      <c r="BG6720" s="30"/>
      <c r="BH6720" s="30"/>
    </row>
    <row r="6721" spans="4:60" x14ac:dyDescent="0.2">
      <c r="D6721" s="23"/>
      <c r="F6721" s="28"/>
      <c r="H6721" s="1"/>
      <c r="Q6721" s="1"/>
      <c r="R6721" s="1"/>
      <c r="S6721" s="1"/>
      <c r="T6721" s="1"/>
      <c r="U6721" s="1"/>
      <c r="V6721" s="1"/>
      <c r="W6721" s="1"/>
      <c r="X6721" s="1"/>
      <c r="Y6721" s="1"/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1"/>
      <c r="BA6721" s="1"/>
      <c r="BB6721" s="1"/>
      <c r="BC6721" s="1"/>
      <c r="BD6721" s="1"/>
      <c r="BE6721" s="1"/>
      <c r="BF6721" s="1"/>
      <c r="BG6721" s="1"/>
      <c r="BH6721" s="1"/>
    </row>
    <row r="6722" spans="4:60" x14ac:dyDescent="0.2">
      <c r="D6722" s="23"/>
      <c r="F6722" s="1"/>
      <c r="H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  <c r="BE6722" s="1"/>
      <c r="BF6722" s="1"/>
      <c r="BG6722" s="1"/>
      <c r="BH6722" s="1"/>
    </row>
    <row r="6723" spans="4:60" x14ac:dyDescent="0.2">
      <c r="D6723" s="23"/>
      <c r="F6723" s="1"/>
      <c r="H6723" s="1"/>
      <c r="I6723" s="26"/>
      <c r="J6723" s="26"/>
      <c r="K6723" s="26"/>
      <c r="L6723" s="26"/>
      <c r="M6723" s="26"/>
      <c r="N6723" s="26"/>
      <c r="O6723" s="26"/>
      <c r="P6723" s="26"/>
      <c r="Q6723" s="26"/>
      <c r="R6723" s="26"/>
      <c r="S6723" s="26"/>
      <c r="T6723" s="26"/>
      <c r="U6723" s="26"/>
      <c r="V6723" s="26"/>
      <c r="W6723" s="26"/>
      <c r="X6723" s="26"/>
      <c r="Y6723" s="26"/>
      <c r="Z6723" s="26"/>
      <c r="AA6723" s="26"/>
      <c r="AB6723" s="26"/>
      <c r="AC6723" s="26"/>
      <c r="AD6723" s="26"/>
      <c r="AE6723" s="26"/>
      <c r="AF6723" s="26"/>
      <c r="AG6723" s="26"/>
      <c r="AH6723" s="26"/>
      <c r="AI6723" s="26"/>
      <c r="AJ6723" s="26"/>
      <c r="AK6723" s="26"/>
      <c r="AL6723" s="26"/>
      <c r="AM6723" s="26"/>
      <c r="AN6723" s="26"/>
      <c r="AO6723" s="26"/>
      <c r="AP6723" s="26"/>
      <c r="AQ6723" s="26"/>
      <c r="AR6723" s="26"/>
      <c r="AS6723" s="26"/>
      <c r="AT6723" s="26"/>
      <c r="AU6723" s="26"/>
      <c r="AV6723" s="26"/>
      <c r="AW6723" s="26"/>
      <c r="AX6723" s="26"/>
      <c r="AY6723" s="26"/>
      <c r="AZ6723" s="26"/>
      <c r="BA6723" s="26"/>
      <c r="BB6723" s="26"/>
      <c r="BC6723" s="26"/>
      <c r="BD6723" s="26"/>
      <c r="BE6723" s="26"/>
      <c r="BF6723" s="26"/>
      <c r="BG6723" s="26"/>
      <c r="BH6723" s="26"/>
    </row>
    <row r="6724" spans="4:60" x14ac:dyDescent="0.2">
      <c r="D6724" s="23"/>
      <c r="F6724" s="28"/>
      <c r="H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  <c r="BC6724" s="1"/>
      <c r="BD6724" s="1"/>
      <c r="BE6724" s="1"/>
      <c r="BF6724" s="1"/>
      <c r="BG6724" s="1"/>
      <c r="BH6724" s="1"/>
    </row>
    <row r="6725" spans="4:60" x14ac:dyDescent="0.2">
      <c r="D6725" s="23"/>
      <c r="F6725" s="28"/>
      <c r="H6725" s="1"/>
      <c r="I6725" s="29"/>
      <c r="J6725" s="29"/>
      <c r="K6725" s="29"/>
      <c r="L6725" s="29"/>
      <c r="M6725" s="29"/>
      <c r="N6725" s="29"/>
      <c r="O6725" s="29"/>
      <c r="P6725" s="29"/>
      <c r="Q6725" s="29"/>
      <c r="R6725" s="29"/>
      <c r="S6725" s="29"/>
      <c r="T6725" s="29"/>
      <c r="U6725" s="29"/>
      <c r="V6725" s="29"/>
      <c r="W6725" s="29"/>
      <c r="X6725" s="29"/>
      <c r="Y6725" s="29"/>
      <c r="Z6725" s="29"/>
      <c r="AA6725" s="29"/>
      <c r="AB6725" s="29"/>
      <c r="AC6725" s="29"/>
      <c r="AD6725" s="29"/>
      <c r="AE6725" s="29"/>
      <c r="AF6725" s="29"/>
      <c r="AG6725" s="29"/>
      <c r="AH6725" s="29"/>
      <c r="AI6725" s="29"/>
      <c r="AJ6725" s="29"/>
      <c r="AK6725" s="29"/>
      <c r="AL6725" s="29"/>
      <c r="AM6725" s="29"/>
      <c r="AN6725" s="29"/>
      <c r="AO6725" s="29"/>
      <c r="AP6725" s="29"/>
      <c r="AQ6725" s="29"/>
      <c r="AR6725" s="29"/>
      <c r="AS6725" s="29"/>
      <c r="AT6725" s="29"/>
      <c r="AU6725" s="29"/>
      <c r="AV6725" s="29"/>
      <c r="AW6725" s="29"/>
      <c r="AX6725" s="29"/>
      <c r="AY6725" s="29"/>
      <c r="AZ6725" s="29"/>
      <c r="BA6725" s="29"/>
      <c r="BB6725" s="29"/>
      <c r="BC6725" s="29"/>
      <c r="BD6725" s="29"/>
      <c r="BE6725" s="29"/>
      <c r="BF6725" s="29"/>
      <c r="BG6725" s="29"/>
      <c r="BH6725" s="29"/>
    </row>
    <row r="6726" spans="4:60" x14ac:dyDescent="0.2">
      <c r="D6726" s="23"/>
      <c r="F6726" s="28"/>
      <c r="H6726" s="30"/>
      <c r="I6726" s="30"/>
      <c r="J6726" s="30"/>
      <c r="K6726" s="30"/>
      <c r="L6726" s="30"/>
      <c r="M6726" s="30"/>
      <c r="N6726" s="30"/>
      <c r="O6726" s="30"/>
      <c r="P6726" s="30"/>
      <c r="Q6726" s="30"/>
      <c r="R6726" s="30"/>
      <c r="S6726" s="30"/>
      <c r="T6726" s="30"/>
      <c r="U6726" s="30"/>
      <c r="V6726" s="30"/>
      <c r="W6726" s="30"/>
      <c r="X6726" s="30"/>
      <c r="Y6726" s="30"/>
      <c r="Z6726" s="30"/>
      <c r="AA6726" s="30"/>
      <c r="AB6726" s="30"/>
      <c r="AC6726" s="30"/>
      <c r="AD6726" s="30"/>
      <c r="AE6726" s="30"/>
      <c r="AF6726" s="30"/>
      <c r="AG6726" s="30"/>
      <c r="AH6726" s="30"/>
      <c r="AI6726" s="30"/>
      <c r="AJ6726" s="30"/>
      <c r="AK6726" s="30"/>
      <c r="AL6726" s="30"/>
      <c r="AM6726" s="30"/>
      <c r="AN6726" s="30"/>
      <c r="AO6726" s="30"/>
      <c r="AP6726" s="30"/>
      <c r="AQ6726" s="30"/>
      <c r="AR6726" s="30"/>
      <c r="AS6726" s="30"/>
      <c r="AT6726" s="30"/>
      <c r="AU6726" s="30"/>
      <c r="AV6726" s="30"/>
      <c r="AW6726" s="30"/>
      <c r="AX6726" s="30"/>
      <c r="AY6726" s="30"/>
      <c r="AZ6726" s="30"/>
      <c r="BA6726" s="30"/>
      <c r="BB6726" s="30"/>
      <c r="BC6726" s="30"/>
      <c r="BD6726" s="30"/>
      <c r="BE6726" s="30"/>
      <c r="BF6726" s="30"/>
      <c r="BG6726" s="30"/>
      <c r="BH6726" s="30"/>
    </row>
    <row r="6727" spans="4:60" x14ac:dyDescent="0.2">
      <c r="D6727" s="23"/>
      <c r="F6727" s="28"/>
      <c r="H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  <c r="BE6727" s="1"/>
      <c r="BF6727" s="1"/>
      <c r="BG6727" s="1"/>
      <c r="BH6727" s="1"/>
    </row>
    <row r="6728" spans="4:60" x14ac:dyDescent="0.2">
      <c r="D6728" s="23"/>
      <c r="F6728" s="1"/>
      <c r="H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  <c r="BE6728" s="1"/>
      <c r="BF6728" s="1"/>
      <c r="BG6728" s="1"/>
      <c r="BH6728" s="1"/>
    </row>
    <row r="6729" spans="4:60" x14ac:dyDescent="0.2">
      <c r="D6729" s="23"/>
      <c r="F6729" s="1"/>
      <c r="H6729" s="1"/>
      <c r="I6729" s="26"/>
      <c r="J6729" s="26"/>
      <c r="K6729" s="26"/>
      <c r="L6729" s="26"/>
      <c r="M6729" s="26"/>
      <c r="N6729" s="26"/>
      <c r="O6729" s="26"/>
      <c r="P6729" s="26"/>
      <c r="Q6729" s="26"/>
      <c r="R6729" s="26"/>
      <c r="S6729" s="26"/>
      <c r="T6729" s="26"/>
      <c r="U6729" s="26"/>
      <c r="V6729" s="26"/>
      <c r="W6729" s="26"/>
      <c r="X6729" s="26"/>
      <c r="Y6729" s="26"/>
      <c r="Z6729" s="26"/>
      <c r="AA6729" s="26"/>
      <c r="AB6729" s="26"/>
      <c r="AC6729" s="26"/>
      <c r="AD6729" s="26"/>
      <c r="AE6729" s="26"/>
      <c r="AF6729" s="26"/>
      <c r="AG6729" s="26"/>
      <c r="AH6729" s="26"/>
      <c r="AI6729" s="26"/>
      <c r="AJ6729" s="26"/>
      <c r="AK6729" s="26"/>
      <c r="AL6729" s="26"/>
      <c r="AM6729" s="26"/>
      <c r="AN6729" s="26"/>
      <c r="AO6729" s="26"/>
      <c r="AP6729" s="26"/>
      <c r="AQ6729" s="26"/>
      <c r="AR6729" s="26"/>
      <c r="AS6729" s="26"/>
      <c r="AT6729" s="26"/>
      <c r="AU6729" s="26"/>
      <c r="AV6729" s="26"/>
      <c r="AW6729" s="26"/>
      <c r="AX6729" s="26"/>
      <c r="AY6729" s="26"/>
      <c r="AZ6729" s="26"/>
      <c r="BA6729" s="26"/>
      <c r="BB6729" s="26"/>
      <c r="BC6729" s="26"/>
      <c r="BD6729" s="26"/>
      <c r="BE6729" s="26"/>
      <c r="BF6729" s="26"/>
      <c r="BG6729" s="26"/>
      <c r="BH6729" s="26"/>
    </row>
    <row r="6730" spans="4:60" x14ac:dyDescent="0.2">
      <c r="D6730" s="23"/>
      <c r="F6730" s="28"/>
      <c r="H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1"/>
      <c r="BA6730" s="1"/>
      <c r="BB6730" s="1"/>
      <c r="BC6730" s="1"/>
      <c r="BD6730" s="1"/>
      <c r="BE6730" s="1"/>
      <c r="BF6730" s="1"/>
      <c r="BG6730" s="1"/>
      <c r="BH6730" s="1"/>
    </row>
    <row r="6731" spans="4:60" x14ac:dyDescent="0.2">
      <c r="D6731" s="23"/>
      <c r="F6731" s="28"/>
      <c r="H6731" s="1"/>
      <c r="I6731" s="29"/>
      <c r="J6731" s="29"/>
      <c r="K6731" s="29"/>
      <c r="L6731" s="29"/>
      <c r="M6731" s="29"/>
      <c r="N6731" s="29"/>
      <c r="O6731" s="29"/>
      <c r="P6731" s="29"/>
      <c r="Q6731" s="29"/>
      <c r="R6731" s="29"/>
      <c r="S6731" s="29"/>
      <c r="T6731" s="29"/>
      <c r="U6731" s="29"/>
      <c r="V6731" s="29"/>
      <c r="W6731" s="29"/>
      <c r="X6731" s="29"/>
      <c r="Y6731" s="29"/>
      <c r="Z6731" s="29"/>
      <c r="AA6731" s="29"/>
      <c r="AB6731" s="29"/>
      <c r="AC6731" s="29"/>
      <c r="AD6731" s="29"/>
      <c r="AE6731" s="29"/>
      <c r="AF6731" s="29"/>
      <c r="AG6731" s="29"/>
      <c r="AH6731" s="29"/>
      <c r="AI6731" s="29"/>
      <c r="AJ6731" s="29"/>
      <c r="AK6731" s="29"/>
      <c r="AL6731" s="29"/>
      <c r="AM6731" s="29"/>
      <c r="AN6731" s="29"/>
      <c r="AO6731" s="29"/>
      <c r="AP6731" s="29"/>
      <c r="AQ6731" s="29"/>
      <c r="AR6731" s="29"/>
      <c r="AS6731" s="29"/>
      <c r="AT6731" s="29"/>
      <c r="AU6731" s="29"/>
      <c r="AV6731" s="29"/>
      <c r="AW6731" s="29"/>
      <c r="AX6731" s="29"/>
      <c r="AY6731" s="29"/>
      <c r="AZ6731" s="29"/>
      <c r="BA6731" s="29"/>
      <c r="BB6731" s="29"/>
      <c r="BC6731" s="29"/>
      <c r="BD6731" s="29"/>
      <c r="BE6731" s="29"/>
      <c r="BF6731" s="29"/>
      <c r="BG6731" s="29"/>
      <c r="BH6731" s="29"/>
    </row>
    <row r="6732" spans="4:60" x14ac:dyDescent="0.2">
      <c r="D6732" s="23"/>
      <c r="F6732" s="28"/>
      <c r="H6732" s="30"/>
      <c r="I6732" s="30"/>
      <c r="J6732" s="30"/>
      <c r="K6732" s="30"/>
      <c r="L6732" s="30"/>
      <c r="M6732" s="30"/>
      <c r="N6732" s="30"/>
      <c r="O6732" s="30"/>
      <c r="P6732" s="30"/>
      <c r="Q6732" s="30"/>
      <c r="R6732" s="30"/>
      <c r="S6732" s="30"/>
      <c r="T6732" s="30"/>
      <c r="U6732" s="30"/>
      <c r="V6732" s="30"/>
      <c r="W6732" s="30"/>
      <c r="X6732" s="30"/>
      <c r="Y6732" s="30"/>
      <c r="Z6732" s="30"/>
      <c r="AA6732" s="30"/>
      <c r="AB6732" s="30"/>
      <c r="AC6732" s="30"/>
      <c r="AD6732" s="30"/>
      <c r="AE6732" s="30"/>
      <c r="AF6732" s="30"/>
      <c r="AG6732" s="30"/>
      <c r="AH6732" s="30"/>
      <c r="AI6732" s="30"/>
      <c r="AJ6732" s="30"/>
      <c r="AK6732" s="30"/>
      <c r="AL6732" s="30"/>
      <c r="AM6732" s="30"/>
      <c r="AN6732" s="30"/>
      <c r="AO6732" s="30"/>
      <c r="AP6732" s="30"/>
      <c r="AQ6732" s="30"/>
      <c r="AR6732" s="30"/>
      <c r="AS6732" s="30"/>
      <c r="AT6732" s="30"/>
      <c r="AU6732" s="30"/>
      <c r="AV6732" s="30"/>
      <c r="AW6732" s="30"/>
      <c r="AX6732" s="30"/>
      <c r="AY6732" s="30"/>
      <c r="AZ6732" s="30"/>
      <c r="BA6732" s="30"/>
      <c r="BB6732" s="30"/>
      <c r="BC6732" s="30"/>
      <c r="BD6732" s="30"/>
      <c r="BE6732" s="30"/>
      <c r="BF6732" s="30"/>
      <c r="BG6732" s="30"/>
      <c r="BH6732" s="30"/>
    </row>
    <row r="6733" spans="4:60" x14ac:dyDescent="0.2">
      <c r="D6733" s="23"/>
      <c r="F6733" s="28"/>
      <c r="H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  <c r="BC6733" s="1"/>
      <c r="BD6733" s="1"/>
      <c r="BE6733" s="1"/>
      <c r="BF6733" s="1"/>
      <c r="BG6733" s="1"/>
      <c r="BH6733" s="1"/>
    </row>
    <row r="6734" spans="4:60" x14ac:dyDescent="0.2">
      <c r="D6734" s="23"/>
      <c r="F6734" s="1"/>
      <c r="H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  <c r="BC6734" s="1"/>
      <c r="BD6734" s="1"/>
      <c r="BE6734" s="1"/>
      <c r="BF6734" s="1"/>
      <c r="BG6734" s="1"/>
      <c r="BH6734" s="1"/>
    </row>
    <row r="6735" spans="4:60" x14ac:dyDescent="0.2">
      <c r="D6735" s="23"/>
      <c r="F6735" s="1"/>
      <c r="H6735" s="1"/>
      <c r="I6735" s="26"/>
      <c r="J6735" s="26"/>
      <c r="K6735" s="26"/>
      <c r="L6735" s="26"/>
      <c r="M6735" s="26"/>
      <c r="N6735" s="26"/>
      <c r="O6735" s="26"/>
      <c r="P6735" s="26"/>
      <c r="Q6735" s="26"/>
      <c r="R6735" s="26"/>
      <c r="S6735" s="26"/>
      <c r="T6735" s="26"/>
      <c r="U6735" s="26"/>
      <c r="V6735" s="26"/>
      <c r="W6735" s="26"/>
      <c r="X6735" s="26"/>
      <c r="Y6735" s="26"/>
      <c r="Z6735" s="26"/>
      <c r="AA6735" s="26"/>
      <c r="AB6735" s="26"/>
      <c r="AC6735" s="26"/>
      <c r="AD6735" s="26"/>
      <c r="AE6735" s="26"/>
      <c r="AF6735" s="26"/>
      <c r="AG6735" s="26"/>
      <c r="AH6735" s="26"/>
      <c r="AI6735" s="26"/>
      <c r="AJ6735" s="26"/>
      <c r="AK6735" s="26"/>
      <c r="AL6735" s="26"/>
      <c r="AM6735" s="26"/>
      <c r="AN6735" s="26"/>
      <c r="AO6735" s="26"/>
      <c r="AP6735" s="26"/>
      <c r="AQ6735" s="26"/>
      <c r="AR6735" s="26"/>
      <c r="AS6735" s="26"/>
      <c r="AT6735" s="26"/>
      <c r="AU6735" s="26"/>
      <c r="AV6735" s="26"/>
      <c r="AW6735" s="26"/>
      <c r="AX6735" s="26"/>
      <c r="AY6735" s="26"/>
      <c r="AZ6735" s="26"/>
      <c r="BA6735" s="26"/>
      <c r="BB6735" s="26"/>
      <c r="BC6735" s="26"/>
      <c r="BD6735" s="26"/>
      <c r="BE6735" s="26"/>
      <c r="BF6735" s="26"/>
      <c r="BG6735" s="26"/>
      <c r="BH6735" s="26"/>
    </row>
    <row r="6736" spans="4:60" x14ac:dyDescent="0.2">
      <c r="D6736" s="23"/>
      <c r="F6736" s="28"/>
      <c r="H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  <c r="BA6736" s="1"/>
      <c r="BB6736" s="1"/>
      <c r="BC6736" s="1"/>
      <c r="BD6736" s="1"/>
      <c r="BE6736" s="1"/>
      <c r="BF6736" s="1"/>
      <c r="BG6736" s="1"/>
      <c r="BH6736" s="1"/>
    </row>
    <row r="6737" spans="4:60" x14ac:dyDescent="0.2">
      <c r="D6737" s="23"/>
      <c r="F6737" s="28"/>
      <c r="H6737" s="1"/>
      <c r="I6737" s="29"/>
      <c r="J6737" s="29"/>
      <c r="K6737" s="29"/>
      <c r="L6737" s="29"/>
      <c r="M6737" s="29"/>
      <c r="N6737" s="29"/>
      <c r="O6737" s="29"/>
      <c r="P6737" s="29"/>
      <c r="Q6737" s="29"/>
      <c r="R6737" s="29"/>
      <c r="S6737" s="29"/>
      <c r="T6737" s="29"/>
      <c r="U6737" s="29"/>
      <c r="V6737" s="29"/>
      <c r="W6737" s="29"/>
      <c r="X6737" s="29"/>
      <c r="Y6737" s="29"/>
      <c r="Z6737" s="29"/>
      <c r="AA6737" s="29"/>
      <c r="AB6737" s="29"/>
      <c r="AC6737" s="29"/>
      <c r="AD6737" s="29"/>
      <c r="AE6737" s="29"/>
      <c r="AF6737" s="29"/>
      <c r="AG6737" s="29"/>
      <c r="AH6737" s="29"/>
      <c r="AI6737" s="29"/>
      <c r="AJ6737" s="29"/>
      <c r="AK6737" s="29"/>
      <c r="AL6737" s="29"/>
      <c r="AM6737" s="29"/>
      <c r="AN6737" s="29"/>
      <c r="AO6737" s="29"/>
      <c r="AP6737" s="29"/>
      <c r="AQ6737" s="29"/>
      <c r="AR6737" s="29"/>
      <c r="AS6737" s="29"/>
      <c r="AT6737" s="29"/>
      <c r="AU6737" s="29"/>
      <c r="AV6737" s="29"/>
      <c r="AW6737" s="29"/>
      <c r="AX6737" s="29"/>
      <c r="AY6737" s="29"/>
      <c r="AZ6737" s="29"/>
      <c r="BA6737" s="29"/>
      <c r="BB6737" s="29"/>
      <c r="BC6737" s="29"/>
      <c r="BD6737" s="29"/>
      <c r="BE6737" s="29"/>
      <c r="BF6737" s="29"/>
      <c r="BG6737" s="29"/>
      <c r="BH6737" s="29"/>
    </row>
    <row r="6738" spans="4:60" x14ac:dyDescent="0.2">
      <c r="D6738" s="23"/>
      <c r="F6738" s="28"/>
      <c r="H6738" s="30"/>
      <c r="I6738" s="30"/>
      <c r="J6738" s="30"/>
      <c r="K6738" s="30"/>
      <c r="L6738" s="30"/>
      <c r="M6738" s="30"/>
      <c r="N6738" s="30"/>
      <c r="O6738" s="30"/>
      <c r="P6738" s="30"/>
      <c r="Q6738" s="30"/>
      <c r="R6738" s="30"/>
      <c r="S6738" s="30"/>
      <c r="T6738" s="30"/>
      <c r="U6738" s="30"/>
      <c r="V6738" s="30"/>
      <c r="W6738" s="30"/>
      <c r="X6738" s="30"/>
      <c r="Y6738" s="30"/>
      <c r="Z6738" s="30"/>
      <c r="AA6738" s="30"/>
      <c r="AB6738" s="30"/>
      <c r="AC6738" s="30"/>
      <c r="AD6738" s="30"/>
      <c r="AE6738" s="30"/>
      <c r="AF6738" s="30"/>
      <c r="AG6738" s="30"/>
      <c r="AH6738" s="30"/>
      <c r="AI6738" s="30"/>
      <c r="AJ6738" s="30"/>
      <c r="AK6738" s="30"/>
      <c r="AL6738" s="30"/>
      <c r="AM6738" s="30"/>
      <c r="AN6738" s="30"/>
      <c r="AO6738" s="30"/>
      <c r="AP6738" s="30"/>
      <c r="AQ6738" s="30"/>
      <c r="AR6738" s="30"/>
      <c r="AS6738" s="30"/>
      <c r="AT6738" s="30"/>
      <c r="AU6738" s="30"/>
      <c r="AV6738" s="30"/>
      <c r="AW6738" s="30"/>
      <c r="AX6738" s="30"/>
      <c r="AY6738" s="30"/>
      <c r="AZ6738" s="30"/>
      <c r="BA6738" s="30"/>
      <c r="BB6738" s="30"/>
      <c r="BC6738" s="30"/>
      <c r="BD6738" s="30"/>
      <c r="BE6738" s="30"/>
      <c r="BF6738" s="30"/>
      <c r="BG6738" s="30"/>
      <c r="BH6738" s="30"/>
    </row>
    <row r="6739" spans="4:60" x14ac:dyDescent="0.2">
      <c r="D6739" s="23"/>
      <c r="F6739" s="28"/>
      <c r="H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  <c r="BC6739" s="1"/>
      <c r="BD6739" s="1"/>
      <c r="BE6739" s="1"/>
      <c r="BF6739" s="1"/>
      <c r="BG6739" s="1"/>
      <c r="BH6739" s="1"/>
    </row>
    <row r="6740" spans="4:60" x14ac:dyDescent="0.2">
      <c r="D6740" s="23"/>
      <c r="F6740" s="1"/>
      <c r="H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  <c r="BE6740" s="1"/>
      <c r="BF6740" s="1"/>
      <c r="BG6740" s="1"/>
      <c r="BH6740" s="1"/>
    </row>
    <row r="6741" spans="4:60" x14ac:dyDescent="0.2">
      <c r="D6741" s="23"/>
      <c r="F6741" s="1"/>
      <c r="H6741" s="1"/>
      <c r="I6741" s="26"/>
      <c r="J6741" s="26"/>
      <c r="K6741" s="26"/>
      <c r="L6741" s="26"/>
      <c r="M6741" s="26"/>
      <c r="N6741" s="26"/>
      <c r="O6741" s="26"/>
      <c r="P6741" s="26"/>
      <c r="Q6741" s="26"/>
      <c r="R6741" s="26"/>
      <c r="S6741" s="26"/>
      <c r="T6741" s="26"/>
      <c r="U6741" s="26"/>
      <c r="V6741" s="26"/>
      <c r="W6741" s="26"/>
      <c r="X6741" s="26"/>
      <c r="Y6741" s="26"/>
      <c r="Z6741" s="26"/>
      <c r="AA6741" s="26"/>
      <c r="AB6741" s="26"/>
      <c r="AC6741" s="26"/>
      <c r="AD6741" s="26"/>
      <c r="AE6741" s="26"/>
      <c r="AF6741" s="26"/>
      <c r="AG6741" s="26"/>
      <c r="AH6741" s="26"/>
      <c r="AI6741" s="26"/>
      <c r="AJ6741" s="26"/>
      <c r="AK6741" s="26"/>
      <c r="AL6741" s="26"/>
      <c r="AM6741" s="26"/>
      <c r="AN6741" s="26"/>
      <c r="AO6741" s="26"/>
      <c r="AP6741" s="26"/>
      <c r="AQ6741" s="26"/>
      <c r="AR6741" s="26"/>
      <c r="AS6741" s="26"/>
      <c r="AT6741" s="26"/>
      <c r="AU6741" s="26"/>
      <c r="AV6741" s="26"/>
      <c r="AW6741" s="26"/>
      <c r="AX6741" s="26"/>
      <c r="AY6741" s="26"/>
      <c r="AZ6741" s="26"/>
      <c r="BA6741" s="26"/>
      <c r="BB6741" s="26"/>
      <c r="BC6741" s="26"/>
      <c r="BD6741" s="26"/>
      <c r="BE6741" s="26"/>
      <c r="BF6741" s="26"/>
      <c r="BG6741" s="26"/>
      <c r="BH6741" s="26"/>
    </row>
    <row r="6742" spans="4:60" x14ac:dyDescent="0.2">
      <c r="D6742" s="23"/>
      <c r="F6742" s="28"/>
      <c r="H6742" s="1"/>
      <c r="Q6742" s="1"/>
      <c r="R6742" s="1"/>
      <c r="S6742" s="1"/>
      <c r="T6742" s="1"/>
      <c r="U6742" s="1"/>
      <c r="V6742" s="1"/>
      <c r="W6742" s="1"/>
      <c r="X6742" s="1"/>
      <c r="Y6742" s="1"/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  <c r="AN6742" s="1"/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1"/>
      <c r="AZ6742" s="1"/>
      <c r="BA6742" s="1"/>
      <c r="BB6742" s="1"/>
      <c r="BC6742" s="1"/>
      <c r="BD6742" s="1"/>
      <c r="BE6742" s="1"/>
      <c r="BF6742" s="1"/>
      <c r="BG6742" s="1"/>
      <c r="BH6742" s="1"/>
    </row>
    <row r="6743" spans="4:60" x14ac:dyDescent="0.2">
      <c r="D6743" s="23"/>
      <c r="F6743" s="28"/>
      <c r="H6743" s="1"/>
      <c r="I6743" s="29"/>
      <c r="J6743" s="29"/>
      <c r="K6743" s="29"/>
      <c r="L6743" s="29"/>
      <c r="M6743" s="29"/>
      <c r="N6743" s="29"/>
      <c r="O6743" s="29"/>
      <c r="P6743" s="29"/>
      <c r="Q6743" s="29"/>
      <c r="R6743" s="29"/>
      <c r="S6743" s="29"/>
      <c r="T6743" s="29"/>
      <c r="U6743" s="29"/>
      <c r="V6743" s="29"/>
      <c r="W6743" s="29"/>
      <c r="X6743" s="29"/>
      <c r="Y6743" s="29"/>
      <c r="Z6743" s="29"/>
      <c r="AA6743" s="29"/>
      <c r="AB6743" s="29"/>
      <c r="AC6743" s="29"/>
      <c r="AD6743" s="29"/>
      <c r="AE6743" s="29"/>
      <c r="AF6743" s="29"/>
      <c r="AG6743" s="29"/>
      <c r="AH6743" s="29"/>
      <c r="AI6743" s="29"/>
      <c r="AJ6743" s="29"/>
      <c r="AK6743" s="29"/>
      <c r="AL6743" s="29"/>
      <c r="AM6743" s="29"/>
      <c r="AN6743" s="29"/>
      <c r="AO6743" s="29"/>
      <c r="AP6743" s="29"/>
      <c r="AQ6743" s="29"/>
      <c r="AR6743" s="29"/>
      <c r="AS6743" s="29"/>
      <c r="AT6743" s="29"/>
      <c r="AU6743" s="29"/>
      <c r="AV6743" s="29"/>
      <c r="AW6743" s="29"/>
      <c r="AX6743" s="29"/>
      <c r="AY6743" s="29"/>
      <c r="AZ6743" s="29"/>
      <c r="BA6743" s="29"/>
      <c r="BB6743" s="29"/>
      <c r="BC6743" s="29"/>
      <c r="BD6743" s="29"/>
      <c r="BE6743" s="29"/>
      <c r="BF6743" s="29"/>
      <c r="BG6743" s="29"/>
      <c r="BH6743" s="29"/>
    </row>
    <row r="6744" spans="4:60" x14ac:dyDescent="0.2">
      <c r="D6744" s="23"/>
      <c r="F6744" s="28"/>
      <c r="H6744" s="30"/>
      <c r="I6744" s="30"/>
      <c r="J6744" s="30"/>
      <c r="K6744" s="30"/>
      <c r="L6744" s="30"/>
      <c r="M6744" s="30"/>
      <c r="N6744" s="30"/>
      <c r="O6744" s="30"/>
      <c r="P6744" s="30"/>
      <c r="Q6744" s="30"/>
      <c r="R6744" s="30"/>
      <c r="S6744" s="30"/>
      <c r="T6744" s="30"/>
      <c r="U6744" s="30"/>
      <c r="V6744" s="30"/>
      <c r="W6744" s="30"/>
      <c r="X6744" s="30"/>
      <c r="Y6744" s="30"/>
      <c r="Z6744" s="30"/>
      <c r="AA6744" s="30"/>
      <c r="AB6744" s="30"/>
      <c r="AC6744" s="30"/>
      <c r="AD6744" s="30"/>
      <c r="AE6744" s="30"/>
      <c r="AF6744" s="30"/>
      <c r="AG6744" s="30"/>
      <c r="AH6744" s="30"/>
      <c r="AI6744" s="30"/>
      <c r="AJ6744" s="30"/>
      <c r="AK6744" s="30"/>
      <c r="AL6744" s="30"/>
      <c r="AM6744" s="30"/>
      <c r="AN6744" s="30"/>
      <c r="AO6744" s="30"/>
      <c r="AP6744" s="30"/>
      <c r="AQ6744" s="30"/>
      <c r="AR6744" s="30"/>
      <c r="AS6744" s="30"/>
      <c r="AT6744" s="30"/>
      <c r="AU6744" s="30"/>
      <c r="AV6744" s="30"/>
      <c r="AW6744" s="30"/>
      <c r="AX6744" s="30"/>
      <c r="AY6744" s="30"/>
      <c r="AZ6744" s="30"/>
      <c r="BA6744" s="30"/>
      <c r="BB6744" s="30"/>
      <c r="BC6744" s="30"/>
      <c r="BD6744" s="30"/>
      <c r="BE6744" s="30"/>
      <c r="BF6744" s="30"/>
      <c r="BG6744" s="30"/>
      <c r="BH6744" s="30"/>
    </row>
    <row r="6745" spans="4:60" x14ac:dyDescent="0.2">
      <c r="D6745" s="23"/>
      <c r="F6745" s="28"/>
      <c r="H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  <c r="BE6745" s="1"/>
      <c r="BF6745" s="1"/>
      <c r="BG6745" s="1"/>
      <c r="BH6745" s="1"/>
    </row>
    <row r="6746" spans="4:60" x14ac:dyDescent="0.2">
      <c r="D6746" s="23"/>
      <c r="F6746" s="1"/>
      <c r="H6746" s="1"/>
      <c r="Q6746" s="1"/>
      <c r="R6746" s="1"/>
      <c r="S6746" s="1"/>
      <c r="T6746" s="1"/>
      <c r="U6746" s="1"/>
      <c r="V6746" s="1"/>
      <c r="W6746" s="1"/>
      <c r="X6746" s="1"/>
      <c r="Y6746" s="1"/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1"/>
      <c r="AZ6746" s="1"/>
      <c r="BA6746" s="1"/>
      <c r="BB6746" s="1"/>
      <c r="BC6746" s="1"/>
      <c r="BD6746" s="1"/>
      <c r="BE6746" s="1"/>
      <c r="BF6746" s="1"/>
      <c r="BG6746" s="1"/>
      <c r="BH6746" s="1"/>
    </row>
    <row r="6747" spans="4:60" x14ac:dyDescent="0.2">
      <c r="D6747" s="23"/>
      <c r="F6747" s="1"/>
      <c r="H6747" s="1"/>
      <c r="I6747" s="26"/>
      <c r="J6747" s="26"/>
      <c r="K6747" s="26"/>
      <c r="L6747" s="26"/>
      <c r="M6747" s="26"/>
      <c r="N6747" s="26"/>
      <c r="O6747" s="26"/>
      <c r="P6747" s="26"/>
      <c r="Q6747" s="26"/>
      <c r="R6747" s="26"/>
      <c r="S6747" s="26"/>
      <c r="T6747" s="26"/>
      <c r="U6747" s="26"/>
      <c r="V6747" s="26"/>
      <c r="W6747" s="26"/>
      <c r="X6747" s="26"/>
      <c r="Y6747" s="26"/>
      <c r="Z6747" s="26"/>
      <c r="AA6747" s="26"/>
      <c r="AB6747" s="26"/>
      <c r="AC6747" s="26"/>
      <c r="AD6747" s="26"/>
      <c r="AE6747" s="26"/>
      <c r="AF6747" s="26"/>
      <c r="AG6747" s="26"/>
      <c r="AH6747" s="26"/>
      <c r="AI6747" s="26"/>
      <c r="AJ6747" s="26"/>
      <c r="AK6747" s="26"/>
      <c r="AL6747" s="26"/>
      <c r="AM6747" s="26"/>
      <c r="AN6747" s="26"/>
      <c r="AO6747" s="26"/>
      <c r="AP6747" s="26"/>
      <c r="AQ6747" s="26"/>
      <c r="AR6747" s="26"/>
      <c r="AS6747" s="26"/>
      <c r="AT6747" s="26"/>
      <c r="AU6747" s="26"/>
      <c r="AV6747" s="26"/>
      <c r="AW6747" s="26"/>
      <c r="AX6747" s="26"/>
      <c r="AY6747" s="26"/>
      <c r="AZ6747" s="26"/>
      <c r="BA6747" s="26"/>
      <c r="BB6747" s="26"/>
      <c r="BC6747" s="26"/>
      <c r="BD6747" s="26"/>
      <c r="BE6747" s="26"/>
      <c r="BF6747" s="26"/>
      <c r="BG6747" s="26"/>
      <c r="BH6747" s="26"/>
    </row>
    <row r="6748" spans="4:60" x14ac:dyDescent="0.2">
      <c r="D6748" s="23"/>
      <c r="F6748" s="28"/>
      <c r="H6748" s="1"/>
      <c r="Q6748" s="1"/>
      <c r="R6748" s="1"/>
      <c r="S6748" s="1"/>
      <c r="T6748" s="1"/>
      <c r="U6748" s="1"/>
      <c r="V6748" s="1"/>
      <c r="W6748" s="1"/>
      <c r="X6748" s="1"/>
      <c r="Y6748" s="1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  <c r="BE6748" s="1"/>
      <c r="BF6748" s="1"/>
      <c r="BG6748" s="1"/>
      <c r="BH6748" s="1"/>
    </row>
    <row r="6749" spans="4:60" x14ac:dyDescent="0.2">
      <c r="D6749" s="23"/>
      <c r="F6749" s="28"/>
      <c r="H6749" s="1"/>
      <c r="I6749" s="29"/>
      <c r="J6749" s="29"/>
      <c r="K6749" s="29"/>
      <c r="L6749" s="29"/>
      <c r="M6749" s="29"/>
      <c r="N6749" s="29"/>
      <c r="O6749" s="29"/>
      <c r="P6749" s="29"/>
      <c r="Q6749" s="29"/>
      <c r="R6749" s="29"/>
      <c r="S6749" s="29"/>
      <c r="T6749" s="29"/>
      <c r="U6749" s="29"/>
      <c r="V6749" s="29"/>
      <c r="W6749" s="29"/>
      <c r="X6749" s="29"/>
      <c r="Y6749" s="29"/>
      <c r="Z6749" s="29"/>
      <c r="AA6749" s="29"/>
      <c r="AB6749" s="29"/>
      <c r="AC6749" s="29"/>
      <c r="AD6749" s="29"/>
      <c r="AE6749" s="29"/>
      <c r="AF6749" s="29"/>
      <c r="AG6749" s="29"/>
      <c r="AH6749" s="29"/>
      <c r="AI6749" s="29"/>
      <c r="AJ6749" s="29"/>
      <c r="AK6749" s="29"/>
      <c r="AL6749" s="29"/>
      <c r="AM6749" s="29"/>
      <c r="AN6749" s="29"/>
      <c r="AO6749" s="29"/>
      <c r="AP6749" s="29"/>
      <c r="AQ6749" s="29"/>
      <c r="AR6749" s="29"/>
      <c r="AS6749" s="29"/>
      <c r="AT6749" s="29"/>
      <c r="AU6749" s="29"/>
      <c r="AV6749" s="29"/>
      <c r="AW6749" s="29"/>
      <c r="AX6749" s="29"/>
      <c r="AY6749" s="29"/>
      <c r="AZ6749" s="29"/>
      <c r="BA6749" s="29"/>
      <c r="BB6749" s="29"/>
      <c r="BC6749" s="29"/>
      <c r="BD6749" s="29"/>
      <c r="BE6749" s="29"/>
      <c r="BF6749" s="29"/>
      <c r="BG6749" s="29"/>
      <c r="BH6749" s="29"/>
    </row>
    <row r="6750" spans="4:60" x14ac:dyDescent="0.2">
      <c r="D6750" s="23"/>
      <c r="F6750" s="28"/>
      <c r="H6750" s="30"/>
      <c r="I6750" s="30"/>
      <c r="J6750" s="30"/>
      <c r="K6750" s="30"/>
      <c r="L6750" s="30"/>
      <c r="M6750" s="30"/>
      <c r="N6750" s="30"/>
      <c r="O6750" s="30"/>
      <c r="P6750" s="30"/>
      <c r="Q6750" s="30"/>
      <c r="R6750" s="30"/>
      <c r="S6750" s="30"/>
      <c r="T6750" s="30"/>
      <c r="U6750" s="30"/>
      <c r="V6750" s="30"/>
      <c r="W6750" s="30"/>
      <c r="X6750" s="30"/>
      <c r="Y6750" s="30"/>
      <c r="Z6750" s="30"/>
      <c r="AA6750" s="30"/>
      <c r="AB6750" s="30"/>
      <c r="AC6750" s="30"/>
      <c r="AD6750" s="30"/>
      <c r="AE6750" s="30"/>
      <c r="AF6750" s="30"/>
      <c r="AG6750" s="30"/>
      <c r="AH6750" s="30"/>
      <c r="AI6750" s="30"/>
      <c r="AJ6750" s="30"/>
      <c r="AK6750" s="30"/>
      <c r="AL6750" s="30"/>
      <c r="AM6750" s="30"/>
      <c r="AN6750" s="30"/>
      <c r="AO6750" s="30"/>
      <c r="AP6750" s="30"/>
      <c r="AQ6750" s="30"/>
      <c r="AR6750" s="30"/>
      <c r="AS6750" s="30"/>
      <c r="AT6750" s="30"/>
      <c r="AU6750" s="30"/>
      <c r="AV6750" s="30"/>
      <c r="AW6750" s="30"/>
      <c r="AX6750" s="30"/>
      <c r="AY6750" s="30"/>
      <c r="AZ6750" s="30"/>
      <c r="BA6750" s="30"/>
      <c r="BB6750" s="30"/>
      <c r="BC6750" s="30"/>
      <c r="BD6750" s="30"/>
      <c r="BE6750" s="30"/>
      <c r="BF6750" s="30"/>
      <c r="BG6750" s="30"/>
      <c r="BH6750" s="30"/>
    </row>
    <row r="6751" spans="4:60" x14ac:dyDescent="0.2">
      <c r="D6751" s="23"/>
      <c r="F6751" s="28"/>
      <c r="H6751" s="1"/>
      <c r="Q6751" s="1"/>
      <c r="R6751" s="1"/>
      <c r="S6751" s="1"/>
      <c r="T6751" s="1"/>
      <c r="U6751" s="1"/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  <c r="BC6751" s="1"/>
      <c r="BD6751" s="1"/>
      <c r="BE6751" s="1"/>
      <c r="BF6751" s="1"/>
      <c r="BG6751" s="1"/>
      <c r="BH6751" s="1"/>
    </row>
    <row r="6752" spans="4:60" x14ac:dyDescent="0.2">
      <c r="D6752" s="23"/>
      <c r="F6752" s="1"/>
      <c r="H6752" s="1"/>
      <c r="Q6752" s="1"/>
      <c r="R6752" s="1"/>
      <c r="S6752" s="1"/>
      <c r="T6752" s="1"/>
      <c r="U6752" s="1"/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1"/>
      <c r="BB6752" s="1"/>
      <c r="BC6752" s="1"/>
      <c r="BD6752" s="1"/>
      <c r="BE6752" s="1"/>
      <c r="BF6752" s="1"/>
      <c r="BG6752" s="1"/>
      <c r="BH6752" s="1"/>
    </row>
    <row r="6753" spans="4:60" x14ac:dyDescent="0.2">
      <c r="D6753" s="23"/>
      <c r="F6753" s="1"/>
      <c r="H6753" s="1"/>
      <c r="I6753" s="26"/>
      <c r="J6753" s="26"/>
      <c r="K6753" s="26"/>
      <c r="L6753" s="26"/>
      <c r="M6753" s="26"/>
      <c r="N6753" s="26"/>
      <c r="O6753" s="26"/>
      <c r="P6753" s="26"/>
      <c r="Q6753" s="26"/>
      <c r="R6753" s="26"/>
      <c r="S6753" s="26"/>
      <c r="T6753" s="26"/>
      <c r="U6753" s="26"/>
      <c r="V6753" s="26"/>
      <c r="W6753" s="26"/>
      <c r="X6753" s="26"/>
      <c r="Y6753" s="26"/>
      <c r="Z6753" s="26"/>
      <c r="AA6753" s="26"/>
      <c r="AB6753" s="26"/>
      <c r="AC6753" s="26"/>
      <c r="AD6753" s="26"/>
      <c r="AE6753" s="26"/>
      <c r="AF6753" s="26"/>
      <c r="AG6753" s="26"/>
      <c r="AH6753" s="26"/>
      <c r="AI6753" s="26"/>
      <c r="AJ6753" s="26"/>
      <c r="AK6753" s="26"/>
      <c r="AL6753" s="26"/>
      <c r="AM6753" s="26"/>
      <c r="AN6753" s="26"/>
      <c r="AO6753" s="26"/>
      <c r="AP6753" s="26"/>
      <c r="AQ6753" s="26"/>
      <c r="AR6753" s="26"/>
      <c r="AS6753" s="26"/>
      <c r="AT6753" s="26"/>
      <c r="AU6753" s="26"/>
      <c r="AV6753" s="26"/>
      <c r="AW6753" s="26"/>
      <c r="AX6753" s="26"/>
      <c r="AY6753" s="26"/>
      <c r="AZ6753" s="26"/>
      <c r="BA6753" s="26"/>
      <c r="BB6753" s="26"/>
      <c r="BC6753" s="26"/>
      <c r="BD6753" s="26"/>
      <c r="BE6753" s="26"/>
      <c r="BF6753" s="26"/>
      <c r="BG6753" s="26"/>
      <c r="BH6753" s="26"/>
    </row>
    <row r="6754" spans="4:60" x14ac:dyDescent="0.2">
      <c r="D6754" s="23"/>
      <c r="F6754" s="28"/>
      <c r="H6754" s="1"/>
      <c r="Q6754" s="1"/>
      <c r="R6754" s="1"/>
      <c r="S6754" s="1"/>
      <c r="T6754" s="1"/>
      <c r="U6754" s="1"/>
      <c r="V6754" s="1"/>
      <c r="W6754" s="1"/>
      <c r="X6754" s="1"/>
      <c r="Y6754" s="1"/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  <c r="AN6754" s="1"/>
      <c r="AO6754" s="1"/>
      <c r="AP6754" s="1"/>
      <c r="AQ6754" s="1"/>
      <c r="AR6754" s="1"/>
      <c r="AS6754" s="1"/>
      <c r="AT6754" s="1"/>
      <c r="AU6754" s="1"/>
      <c r="AV6754" s="1"/>
      <c r="AW6754" s="1"/>
      <c r="AX6754" s="1"/>
      <c r="AY6754" s="1"/>
      <c r="AZ6754" s="1"/>
      <c r="BA6754" s="1"/>
      <c r="BB6754" s="1"/>
      <c r="BC6754" s="1"/>
      <c r="BD6754" s="1"/>
      <c r="BE6754" s="1"/>
      <c r="BF6754" s="1"/>
      <c r="BG6754" s="1"/>
      <c r="BH6754" s="1"/>
    </row>
    <row r="6755" spans="4:60" x14ac:dyDescent="0.2">
      <c r="D6755" s="23"/>
      <c r="F6755" s="28"/>
      <c r="H6755" s="1"/>
      <c r="I6755" s="29"/>
      <c r="J6755" s="29"/>
      <c r="K6755" s="29"/>
      <c r="L6755" s="29"/>
      <c r="M6755" s="29"/>
      <c r="N6755" s="29"/>
      <c r="O6755" s="29"/>
      <c r="P6755" s="29"/>
      <c r="Q6755" s="29"/>
      <c r="R6755" s="29"/>
      <c r="S6755" s="29"/>
      <c r="T6755" s="29"/>
      <c r="U6755" s="29"/>
      <c r="V6755" s="29"/>
      <c r="W6755" s="29"/>
      <c r="X6755" s="29"/>
      <c r="Y6755" s="29"/>
      <c r="Z6755" s="29"/>
      <c r="AA6755" s="29"/>
      <c r="AB6755" s="29"/>
      <c r="AC6755" s="29"/>
      <c r="AD6755" s="29"/>
      <c r="AE6755" s="29"/>
      <c r="AF6755" s="29"/>
      <c r="AG6755" s="29"/>
      <c r="AH6755" s="29"/>
      <c r="AI6755" s="29"/>
      <c r="AJ6755" s="29"/>
      <c r="AK6755" s="29"/>
      <c r="AL6755" s="29"/>
      <c r="AM6755" s="29"/>
      <c r="AN6755" s="29"/>
      <c r="AO6755" s="29"/>
      <c r="AP6755" s="29"/>
      <c r="AQ6755" s="29"/>
      <c r="AR6755" s="29"/>
      <c r="AS6755" s="29"/>
      <c r="AT6755" s="29"/>
      <c r="AU6755" s="29"/>
      <c r="AV6755" s="29"/>
      <c r="AW6755" s="29"/>
      <c r="AX6755" s="29"/>
      <c r="AY6755" s="29"/>
      <c r="AZ6755" s="29"/>
      <c r="BA6755" s="29"/>
      <c r="BB6755" s="29"/>
      <c r="BC6755" s="29"/>
      <c r="BD6755" s="29"/>
      <c r="BE6755" s="29"/>
      <c r="BF6755" s="29"/>
      <c r="BG6755" s="29"/>
      <c r="BH6755" s="29"/>
    </row>
    <row r="6756" spans="4:60" x14ac:dyDescent="0.2">
      <c r="D6756" s="23"/>
      <c r="F6756" s="28"/>
      <c r="H6756" s="30"/>
      <c r="I6756" s="30"/>
      <c r="J6756" s="30"/>
      <c r="K6756" s="30"/>
      <c r="L6756" s="30"/>
      <c r="M6756" s="30"/>
      <c r="N6756" s="30"/>
      <c r="O6756" s="30"/>
      <c r="P6756" s="30"/>
      <c r="Q6756" s="30"/>
      <c r="R6756" s="30"/>
      <c r="S6756" s="30"/>
      <c r="T6756" s="30"/>
      <c r="U6756" s="30"/>
      <c r="V6756" s="30"/>
      <c r="W6756" s="30"/>
      <c r="X6756" s="30"/>
      <c r="Y6756" s="30"/>
      <c r="Z6756" s="30"/>
      <c r="AA6756" s="30"/>
      <c r="AB6756" s="30"/>
      <c r="AC6756" s="30"/>
      <c r="AD6756" s="30"/>
      <c r="AE6756" s="30"/>
      <c r="AF6756" s="30"/>
      <c r="AG6756" s="30"/>
      <c r="AH6756" s="30"/>
      <c r="AI6756" s="30"/>
      <c r="AJ6756" s="30"/>
      <c r="AK6756" s="30"/>
      <c r="AL6756" s="30"/>
      <c r="AM6756" s="30"/>
      <c r="AN6756" s="30"/>
      <c r="AO6756" s="30"/>
      <c r="AP6756" s="30"/>
      <c r="AQ6756" s="30"/>
      <c r="AR6756" s="30"/>
      <c r="AS6756" s="30"/>
      <c r="AT6756" s="30"/>
      <c r="AU6756" s="30"/>
      <c r="AV6756" s="30"/>
      <c r="AW6756" s="30"/>
      <c r="AX6756" s="30"/>
      <c r="AY6756" s="30"/>
      <c r="AZ6756" s="30"/>
      <c r="BA6756" s="30"/>
      <c r="BB6756" s="30"/>
      <c r="BC6756" s="30"/>
      <c r="BD6756" s="30"/>
      <c r="BE6756" s="30"/>
      <c r="BF6756" s="30"/>
      <c r="BG6756" s="30"/>
      <c r="BH6756" s="30"/>
    </row>
    <row r="6757" spans="4:60" x14ac:dyDescent="0.2">
      <c r="D6757" s="23"/>
      <c r="F6757" s="28"/>
      <c r="H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  <c r="BC6757" s="1"/>
      <c r="BD6757" s="1"/>
      <c r="BE6757" s="1"/>
      <c r="BF6757" s="1"/>
      <c r="BG6757" s="1"/>
      <c r="BH6757" s="1"/>
    </row>
    <row r="6758" spans="4:60" x14ac:dyDescent="0.2">
      <c r="D6758" s="23"/>
      <c r="F6758" s="1"/>
      <c r="H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  <c r="BC6758" s="1"/>
      <c r="BD6758" s="1"/>
      <c r="BE6758" s="1"/>
      <c r="BF6758" s="1"/>
      <c r="BG6758" s="1"/>
      <c r="BH6758" s="1"/>
    </row>
    <row r="6759" spans="4:60" x14ac:dyDescent="0.2">
      <c r="D6759" s="23"/>
      <c r="F6759" s="1"/>
      <c r="H6759" s="1"/>
      <c r="I6759" s="26"/>
      <c r="J6759" s="26"/>
      <c r="K6759" s="26"/>
      <c r="L6759" s="26"/>
      <c r="M6759" s="26"/>
      <c r="N6759" s="26"/>
      <c r="O6759" s="26"/>
      <c r="P6759" s="26"/>
      <c r="Q6759" s="26"/>
      <c r="R6759" s="26"/>
      <c r="S6759" s="26"/>
      <c r="T6759" s="26"/>
      <c r="U6759" s="26"/>
      <c r="V6759" s="26"/>
      <c r="W6759" s="26"/>
      <c r="X6759" s="26"/>
      <c r="Y6759" s="26"/>
      <c r="Z6759" s="26"/>
      <c r="AA6759" s="26"/>
      <c r="AB6759" s="26"/>
      <c r="AC6759" s="26"/>
      <c r="AD6759" s="26"/>
      <c r="AE6759" s="26"/>
      <c r="AF6759" s="26"/>
      <c r="AG6759" s="26"/>
      <c r="AH6759" s="26"/>
      <c r="AI6759" s="26"/>
      <c r="AJ6759" s="26"/>
      <c r="AK6759" s="26"/>
      <c r="AL6759" s="26"/>
      <c r="AM6759" s="26"/>
      <c r="AN6759" s="26"/>
      <c r="AO6759" s="26"/>
      <c r="AP6759" s="26"/>
      <c r="AQ6759" s="26"/>
      <c r="AR6759" s="26"/>
      <c r="AS6759" s="26"/>
      <c r="AT6759" s="26"/>
      <c r="AU6759" s="26"/>
      <c r="AV6759" s="26"/>
      <c r="AW6759" s="26"/>
      <c r="AX6759" s="26"/>
      <c r="AY6759" s="26"/>
      <c r="AZ6759" s="26"/>
      <c r="BA6759" s="26"/>
      <c r="BB6759" s="26"/>
      <c r="BC6759" s="26"/>
      <c r="BD6759" s="26"/>
      <c r="BE6759" s="26"/>
      <c r="BF6759" s="26"/>
      <c r="BG6759" s="26"/>
      <c r="BH6759" s="26"/>
    </row>
    <row r="6760" spans="4:60" x14ac:dyDescent="0.2">
      <c r="D6760" s="23"/>
      <c r="F6760" s="28"/>
      <c r="H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  <c r="BE6760" s="1"/>
      <c r="BF6760" s="1"/>
      <c r="BG6760" s="1"/>
      <c r="BH6760" s="1"/>
    </row>
    <row r="6761" spans="4:60" x14ac:dyDescent="0.2">
      <c r="D6761" s="23"/>
      <c r="F6761" s="28"/>
      <c r="H6761" s="1"/>
      <c r="I6761" s="29"/>
      <c r="J6761" s="29"/>
      <c r="K6761" s="29"/>
      <c r="L6761" s="29"/>
      <c r="M6761" s="29"/>
      <c r="N6761" s="29"/>
      <c r="O6761" s="29"/>
      <c r="P6761" s="29"/>
      <c r="Q6761" s="29"/>
      <c r="R6761" s="29"/>
      <c r="S6761" s="29"/>
      <c r="T6761" s="29"/>
      <c r="U6761" s="29"/>
      <c r="V6761" s="29"/>
      <c r="W6761" s="29"/>
      <c r="X6761" s="29"/>
      <c r="Y6761" s="29"/>
      <c r="Z6761" s="29"/>
      <c r="AA6761" s="29"/>
      <c r="AB6761" s="29"/>
      <c r="AC6761" s="29"/>
      <c r="AD6761" s="29"/>
      <c r="AE6761" s="29"/>
      <c r="AF6761" s="29"/>
      <c r="AG6761" s="29"/>
      <c r="AH6761" s="29"/>
      <c r="AI6761" s="29"/>
      <c r="AJ6761" s="29"/>
      <c r="AK6761" s="29"/>
      <c r="AL6761" s="29"/>
      <c r="AM6761" s="29"/>
      <c r="AN6761" s="29"/>
      <c r="AO6761" s="29"/>
      <c r="AP6761" s="29"/>
      <c r="AQ6761" s="29"/>
      <c r="AR6761" s="29"/>
      <c r="AS6761" s="29"/>
      <c r="AT6761" s="29"/>
      <c r="AU6761" s="29"/>
      <c r="AV6761" s="29"/>
      <c r="AW6761" s="29"/>
      <c r="AX6761" s="29"/>
      <c r="AY6761" s="29"/>
      <c r="AZ6761" s="29"/>
      <c r="BA6761" s="29"/>
      <c r="BB6761" s="29"/>
      <c r="BC6761" s="29"/>
      <c r="BD6761" s="29"/>
      <c r="BE6761" s="29"/>
      <c r="BF6761" s="29"/>
      <c r="BG6761" s="29"/>
      <c r="BH6761" s="29"/>
    </row>
    <row r="6762" spans="4:60" x14ac:dyDescent="0.2">
      <c r="D6762" s="23"/>
      <c r="F6762" s="28"/>
      <c r="H6762" s="30"/>
      <c r="I6762" s="30"/>
      <c r="J6762" s="30"/>
      <c r="K6762" s="30"/>
      <c r="L6762" s="30"/>
      <c r="M6762" s="30"/>
      <c r="N6762" s="30"/>
      <c r="O6762" s="30"/>
      <c r="P6762" s="30"/>
      <c r="Q6762" s="30"/>
      <c r="R6762" s="30"/>
      <c r="S6762" s="30"/>
      <c r="T6762" s="30"/>
      <c r="U6762" s="30"/>
      <c r="V6762" s="30"/>
      <c r="W6762" s="30"/>
      <c r="X6762" s="30"/>
      <c r="Y6762" s="30"/>
      <c r="Z6762" s="30"/>
      <c r="AA6762" s="30"/>
      <c r="AB6762" s="30"/>
      <c r="AC6762" s="30"/>
      <c r="AD6762" s="30"/>
      <c r="AE6762" s="30"/>
      <c r="AF6762" s="30"/>
      <c r="AG6762" s="30"/>
      <c r="AH6762" s="30"/>
      <c r="AI6762" s="30"/>
      <c r="AJ6762" s="30"/>
      <c r="AK6762" s="30"/>
      <c r="AL6762" s="30"/>
      <c r="AM6762" s="30"/>
      <c r="AN6762" s="30"/>
      <c r="AO6762" s="30"/>
      <c r="AP6762" s="30"/>
      <c r="AQ6762" s="30"/>
      <c r="AR6762" s="30"/>
      <c r="AS6762" s="30"/>
      <c r="AT6762" s="30"/>
      <c r="AU6762" s="30"/>
      <c r="AV6762" s="30"/>
      <c r="AW6762" s="30"/>
      <c r="AX6762" s="30"/>
      <c r="AY6762" s="30"/>
      <c r="AZ6762" s="30"/>
      <c r="BA6762" s="30"/>
      <c r="BB6762" s="30"/>
      <c r="BC6762" s="30"/>
      <c r="BD6762" s="30"/>
      <c r="BE6762" s="30"/>
      <c r="BF6762" s="30"/>
      <c r="BG6762" s="30"/>
      <c r="BH6762" s="30"/>
    </row>
    <row r="6763" spans="4:60" x14ac:dyDescent="0.2">
      <c r="D6763" s="23"/>
      <c r="F6763" s="28"/>
      <c r="H6763" s="1"/>
      <c r="Q6763" s="1"/>
      <c r="R6763" s="1"/>
      <c r="S6763" s="1"/>
      <c r="T6763" s="1"/>
      <c r="U6763" s="1"/>
      <c r="V6763" s="1"/>
      <c r="W6763" s="1"/>
      <c r="X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  <c r="BC6763" s="1"/>
      <c r="BD6763" s="1"/>
      <c r="BE6763" s="1"/>
      <c r="BF6763" s="1"/>
      <c r="BG6763" s="1"/>
      <c r="BH6763" s="1"/>
    </row>
    <row r="6764" spans="4:60" x14ac:dyDescent="0.2">
      <c r="D6764" s="23"/>
      <c r="F6764" s="1"/>
      <c r="H6764" s="1"/>
      <c r="Q6764" s="1"/>
      <c r="R6764" s="1"/>
      <c r="S6764" s="1"/>
      <c r="T6764" s="1"/>
      <c r="U6764" s="1"/>
      <c r="V6764" s="1"/>
      <c r="W6764" s="1"/>
      <c r="X6764" s="1"/>
      <c r="Y6764" s="1"/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  <c r="BE6764" s="1"/>
      <c r="BF6764" s="1"/>
      <c r="BG6764" s="1"/>
      <c r="BH6764" s="1"/>
    </row>
    <row r="6765" spans="4:60" x14ac:dyDescent="0.2">
      <c r="D6765" s="23"/>
      <c r="F6765" s="1"/>
      <c r="H6765" s="1"/>
      <c r="I6765" s="26"/>
      <c r="J6765" s="26"/>
      <c r="K6765" s="26"/>
      <c r="L6765" s="26"/>
      <c r="M6765" s="26"/>
      <c r="N6765" s="26"/>
      <c r="O6765" s="26"/>
      <c r="P6765" s="26"/>
      <c r="Q6765" s="26"/>
      <c r="R6765" s="26"/>
      <c r="S6765" s="26"/>
      <c r="T6765" s="26"/>
      <c r="U6765" s="26"/>
      <c r="V6765" s="26"/>
      <c r="W6765" s="26"/>
      <c r="X6765" s="26"/>
      <c r="Y6765" s="26"/>
      <c r="Z6765" s="26"/>
      <c r="AA6765" s="26"/>
      <c r="AB6765" s="26"/>
      <c r="AC6765" s="26"/>
      <c r="AD6765" s="26"/>
      <c r="AE6765" s="26"/>
      <c r="AF6765" s="26"/>
      <c r="AG6765" s="26"/>
      <c r="AH6765" s="26"/>
      <c r="AI6765" s="26"/>
      <c r="AJ6765" s="26"/>
      <c r="AK6765" s="26"/>
      <c r="AL6765" s="26"/>
      <c r="AM6765" s="26"/>
      <c r="AN6765" s="26"/>
      <c r="AO6765" s="26"/>
      <c r="AP6765" s="26"/>
      <c r="AQ6765" s="26"/>
      <c r="AR6765" s="26"/>
      <c r="AS6765" s="26"/>
      <c r="AT6765" s="26"/>
      <c r="AU6765" s="26"/>
      <c r="AV6765" s="26"/>
      <c r="AW6765" s="26"/>
      <c r="AX6765" s="26"/>
      <c r="AY6765" s="26"/>
      <c r="AZ6765" s="26"/>
      <c r="BA6765" s="26"/>
      <c r="BB6765" s="26"/>
      <c r="BC6765" s="26"/>
      <c r="BD6765" s="26"/>
      <c r="BE6765" s="26"/>
      <c r="BF6765" s="26"/>
      <c r="BG6765" s="26"/>
      <c r="BH6765" s="26"/>
    </row>
    <row r="6766" spans="4:60" x14ac:dyDescent="0.2">
      <c r="D6766" s="23"/>
      <c r="F6766" s="28"/>
      <c r="H6766" s="1"/>
      <c r="Q6766" s="1"/>
      <c r="R6766" s="1"/>
      <c r="S6766" s="1"/>
      <c r="T6766" s="1"/>
      <c r="U6766" s="1"/>
      <c r="V6766" s="1"/>
      <c r="W6766" s="1"/>
      <c r="X6766" s="1"/>
      <c r="Y6766" s="1"/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  <c r="AN6766" s="1"/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  <c r="BC6766" s="1"/>
      <c r="BD6766" s="1"/>
      <c r="BE6766" s="1"/>
      <c r="BF6766" s="1"/>
      <c r="BG6766" s="1"/>
      <c r="BH6766" s="1"/>
    </row>
    <row r="6767" spans="4:60" x14ac:dyDescent="0.2">
      <c r="D6767" s="23"/>
      <c r="F6767" s="28"/>
      <c r="H6767" s="1"/>
      <c r="I6767" s="29"/>
      <c r="J6767" s="29"/>
      <c r="K6767" s="29"/>
      <c r="L6767" s="29"/>
      <c r="M6767" s="29"/>
      <c r="N6767" s="29"/>
      <c r="O6767" s="29"/>
      <c r="P6767" s="29"/>
      <c r="Q6767" s="29"/>
      <c r="R6767" s="29"/>
      <c r="S6767" s="29"/>
      <c r="T6767" s="29"/>
      <c r="U6767" s="29"/>
      <c r="V6767" s="29"/>
      <c r="W6767" s="29"/>
      <c r="X6767" s="29"/>
      <c r="Y6767" s="29"/>
      <c r="Z6767" s="29"/>
      <c r="AA6767" s="29"/>
      <c r="AB6767" s="29"/>
      <c r="AC6767" s="29"/>
      <c r="AD6767" s="29"/>
      <c r="AE6767" s="29"/>
      <c r="AF6767" s="29"/>
      <c r="AG6767" s="29"/>
      <c r="AH6767" s="29"/>
      <c r="AI6767" s="29"/>
      <c r="AJ6767" s="29"/>
      <c r="AK6767" s="29"/>
      <c r="AL6767" s="29"/>
      <c r="AM6767" s="29"/>
      <c r="AN6767" s="29"/>
      <c r="AO6767" s="29"/>
      <c r="AP6767" s="29"/>
      <c r="AQ6767" s="29"/>
      <c r="AR6767" s="29"/>
      <c r="AS6767" s="29"/>
      <c r="AT6767" s="29"/>
      <c r="AU6767" s="29"/>
      <c r="AV6767" s="29"/>
      <c r="AW6767" s="29"/>
      <c r="AX6767" s="29"/>
      <c r="AY6767" s="29"/>
      <c r="AZ6767" s="29"/>
      <c r="BA6767" s="29"/>
      <c r="BB6767" s="29"/>
      <c r="BC6767" s="29"/>
      <c r="BD6767" s="29"/>
      <c r="BE6767" s="29"/>
      <c r="BF6767" s="29"/>
      <c r="BG6767" s="29"/>
      <c r="BH6767" s="29"/>
    </row>
    <row r="6768" spans="4:60" x14ac:dyDescent="0.2">
      <c r="D6768" s="23"/>
      <c r="F6768" s="28"/>
      <c r="H6768" s="30"/>
      <c r="I6768" s="30"/>
      <c r="J6768" s="30"/>
      <c r="K6768" s="30"/>
      <c r="L6768" s="30"/>
      <c r="M6768" s="30"/>
      <c r="N6768" s="30"/>
      <c r="O6768" s="30"/>
      <c r="P6768" s="30"/>
      <c r="Q6768" s="30"/>
      <c r="R6768" s="30"/>
      <c r="S6768" s="30"/>
      <c r="T6768" s="30"/>
      <c r="U6768" s="30"/>
      <c r="V6768" s="30"/>
      <c r="W6768" s="30"/>
      <c r="X6768" s="30"/>
      <c r="Y6768" s="30"/>
      <c r="Z6768" s="30"/>
      <c r="AA6768" s="30"/>
      <c r="AB6768" s="30"/>
      <c r="AC6768" s="30"/>
      <c r="AD6768" s="30"/>
      <c r="AE6768" s="30"/>
      <c r="AF6768" s="30"/>
      <c r="AG6768" s="30"/>
      <c r="AH6768" s="30"/>
      <c r="AI6768" s="30"/>
      <c r="AJ6768" s="30"/>
      <c r="AK6768" s="30"/>
      <c r="AL6768" s="30"/>
      <c r="AM6768" s="30"/>
      <c r="AN6768" s="30"/>
      <c r="AO6768" s="30"/>
      <c r="AP6768" s="30"/>
      <c r="AQ6768" s="30"/>
      <c r="AR6768" s="30"/>
      <c r="AS6768" s="30"/>
      <c r="AT6768" s="30"/>
      <c r="AU6768" s="30"/>
      <c r="AV6768" s="30"/>
      <c r="AW6768" s="30"/>
      <c r="AX6768" s="30"/>
      <c r="AY6768" s="30"/>
      <c r="AZ6768" s="30"/>
      <c r="BA6768" s="30"/>
      <c r="BB6768" s="30"/>
      <c r="BC6768" s="30"/>
      <c r="BD6768" s="30"/>
      <c r="BE6768" s="30"/>
      <c r="BF6768" s="30"/>
      <c r="BG6768" s="30"/>
      <c r="BH6768" s="30"/>
    </row>
    <row r="6769" spans="4:60" x14ac:dyDescent="0.2">
      <c r="D6769" s="23"/>
      <c r="F6769" s="28"/>
      <c r="H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  <c r="BC6769" s="1"/>
      <c r="BD6769" s="1"/>
      <c r="BE6769" s="1"/>
      <c r="BF6769" s="1"/>
      <c r="BG6769" s="1"/>
      <c r="BH6769" s="1"/>
    </row>
    <row r="6770" spans="4:60" x14ac:dyDescent="0.2">
      <c r="D6770" s="23"/>
      <c r="F6770" s="1"/>
      <c r="H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  <c r="BC6770" s="1"/>
      <c r="BD6770" s="1"/>
      <c r="BE6770" s="1"/>
      <c r="BF6770" s="1"/>
      <c r="BG6770" s="1"/>
      <c r="BH6770" s="1"/>
    </row>
    <row r="6771" spans="4:60" x14ac:dyDescent="0.2">
      <c r="D6771" s="23"/>
      <c r="F6771" s="1"/>
      <c r="H6771" s="1"/>
      <c r="I6771" s="26"/>
      <c r="J6771" s="26"/>
      <c r="K6771" s="26"/>
      <c r="L6771" s="26"/>
      <c r="M6771" s="26"/>
      <c r="N6771" s="26"/>
      <c r="O6771" s="26"/>
      <c r="P6771" s="26"/>
      <c r="Q6771" s="26"/>
      <c r="R6771" s="26"/>
      <c r="S6771" s="26"/>
      <c r="T6771" s="26"/>
      <c r="U6771" s="26"/>
      <c r="V6771" s="26"/>
      <c r="W6771" s="26"/>
      <c r="X6771" s="26"/>
      <c r="Y6771" s="26"/>
      <c r="Z6771" s="26"/>
      <c r="AA6771" s="26"/>
      <c r="AB6771" s="26"/>
      <c r="AC6771" s="26"/>
      <c r="AD6771" s="26"/>
      <c r="AE6771" s="26"/>
      <c r="AF6771" s="26"/>
      <c r="AG6771" s="26"/>
      <c r="AH6771" s="26"/>
      <c r="AI6771" s="26"/>
      <c r="AJ6771" s="26"/>
      <c r="AK6771" s="26"/>
      <c r="AL6771" s="26"/>
      <c r="AM6771" s="26"/>
      <c r="AN6771" s="26"/>
      <c r="AO6771" s="26"/>
      <c r="AP6771" s="26"/>
      <c r="AQ6771" s="26"/>
      <c r="AR6771" s="26"/>
      <c r="AS6771" s="26"/>
      <c r="AT6771" s="26"/>
      <c r="AU6771" s="26"/>
      <c r="AV6771" s="26"/>
      <c r="AW6771" s="26"/>
      <c r="AX6771" s="26"/>
      <c r="AY6771" s="26"/>
      <c r="AZ6771" s="26"/>
      <c r="BA6771" s="26"/>
      <c r="BB6771" s="26"/>
      <c r="BC6771" s="26"/>
      <c r="BD6771" s="26"/>
      <c r="BE6771" s="26"/>
      <c r="BF6771" s="26"/>
      <c r="BG6771" s="26"/>
      <c r="BH6771" s="26"/>
    </row>
    <row r="6772" spans="4:60" x14ac:dyDescent="0.2">
      <c r="D6772" s="23"/>
      <c r="F6772" s="28"/>
      <c r="H6772" s="1"/>
      <c r="Q6772" s="1"/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  <c r="BE6772" s="1"/>
      <c r="BF6772" s="1"/>
      <c r="BG6772" s="1"/>
      <c r="BH6772" s="1"/>
    </row>
    <row r="6773" spans="4:60" x14ac:dyDescent="0.2">
      <c r="D6773" s="23"/>
      <c r="F6773" s="28"/>
      <c r="H6773" s="1"/>
      <c r="I6773" s="29"/>
      <c r="J6773" s="29"/>
      <c r="K6773" s="29"/>
      <c r="L6773" s="29"/>
      <c r="M6773" s="29"/>
      <c r="N6773" s="29"/>
      <c r="O6773" s="29"/>
      <c r="P6773" s="29"/>
      <c r="Q6773" s="29"/>
      <c r="R6773" s="29"/>
      <c r="S6773" s="29"/>
      <c r="T6773" s="29"/>
      <c r="U6773" s="29"/>
      <c r="V6773" s="29"/>
      <c r="W6773" s="29"/>
      <c r="X6773" s="29"/>
      <c r="Y6773" s="29"/>
      <c r="Z6773" s="29"/>
      <c r="AA6773" s="29"/>
      <c r="AB6773" s="29"/>
      <c r="AC6773" s="29"/>
      <c r="AD6773" s="29"/>
      <c r="AE6773" s="29"/>
      <c r="AF6773" s="29"/>
      <c r="AG6773" s="29"/>
      <c r="AH6773" s="29"/>
      <c r="AI6773" s="29"/>
      <c r="AJ6773" s="29"/>
      <c r="AK6773" s="29"/>
      <c r="AL6773" s="29"/>
      <c r="AM6773" s="29"/>
      <c r="AN6773" s="29"/>
      <c r="AO6773" s="29"/>
      <c r="AP6773" s="29"/>
      <c r="AQ6773" s="29"/>
      <c r="AR6773" s="29"/>
      <c r="AS6773" s="29"/>
      <c r="AT6773" s="29"/>
      <c r="AU6773" s="29"/>
      <c r="AV6773" s="29"/>
      <c r="AW6773" s="29"/>
      <c r="AX6773" s="29"/>
      <c r="AY6773" s="29"/>
      <c r="AZ6773" s="29"/>
      <c r="BA6773" s="29"/>
      <c r="BB6773" s="29"/>
      <c r="BC6773" s="29"/>
      <c r="BD6773" s="29"/>
      <c r="BE6773" s="29"/>
      <c r="BF6773" s="29"/>
      <c r="BG6773" s="29"/>
      <c r="BH6773" s="29"/>
    </row>
    <row r="6774" spans="4:60" x14ac:dyDescent="0.2">
      <c r="D6774" s="23"/>
      <c r="F6774" s="28"/>
      <c r="H6774" s="30"/>
      <c r="I6774" s="30"/>
      <c r="J6774" s="30"/>
      <c r="K6774" s="30"/>
      <c r="L6774" s="30"/>
      <c r="M6774" s="30"/>
      <c r="N6774" s="30"/>
      <c r="O6774" s="30"/>
      <c r="P6774" s="30"/>
      <c r="Q6774" s="30"/>
      <c r="R6774" s="30"/>
      <c r="S6774" s="30"/>
      <c r="T6774" s="30"/>
      <c r="U6774" s="30"/>
      <c r="V6774" s="30"/>
      <c r="W6774" s="30"/>
      <c r="X6774" s="30"/>
      <c r="Y6774" s="30"/>
      <c r="Z6774" s="30"/>
      <c r="AA6774" s="30"/>
      <c r="AB6774" s="30"/>
      <c r="AC6774" s="30"/>
      <c r="AD6774" s="30"/>
      <c r="AE6774" s="30"/>
      <c r="AF6774" s="30"/>
      <c r="AG6774" s="30"/>
      <c r="AH6774" s="30"/>
      <c r="AI6774" s="30"/>
      <c r="AJ6774" s="30"/>
      <c r="AK6774" s="30"/>
      <c r="AL6774" s="30"/>
      <c r="AM6774" s="30"/>
      <c r="AN6774" s="30"/>
      <c r="AO6774" s="30"/>
      <c r="AP6774" s="30"/>
      <c r="AQ6774" s="30"/>
      <c r="AR6774" s="30"/>
      <c r="AS6774" s="30"/>
      <c r="AT6774" s="30"/>
      <c r="AU6774" s="30"/>
      <c r="AV6774" s="30"/>
      <c r="AW6774" s="30"/>
      <c r="AX6774" s="30"/>
      <c r="AY6774" s="30"/>
      <c r="AZ6774" s="30"/>
      <c r="BA6774" s="30"/>
      <c r="BB6774" s="30"/>
      <c r="BC6774" s="30"/>
      <c r="BD6774" s="30"/>
      <c r="BE6774" s="30"/>
      <c r="BF6774" s="30"/>
      <c r="BG6774" s="30"/>
      <c r="BH6774" s="30"/>
    </row>
    <row r="6775" spans="4:60" x14ac:dyDescent="0.2">
      <c r="D6775" s="23"/>
      <c r="F6775" s="28"/>
      <c r="H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  <c r="BE6775" s="1"/>
      <c r="BF6775" s="1"/>
      <c r="BG6775" s="1"/>
      <c r="BH6775" s="1"/>
    </row>
    <row r="6776" spans="4:60" x14ac:dyDescent="0.2">
      <c r="D6776" s="23"/>
      <c r="F6776" s="1"/>
      <c r="H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  <c r="BC6776" s="1"/>
      <c r="BD6776" s="1"/>
      <c r="BE6776" s="1"/>
      <c r="BF6776" s="1"/>
      <c r="BG6776" s="1"/>
      <c r="BH6776" s="1"/>
    </row>
    <row r="6777" spans="4:60" x14ac:dyDescent="0.2">
      <c r="D6777" s="23"/>
      <c r="F6777" s="1"/>
      <c r="H6777" s="1"/>
      <c r="I6777" s="26"/>
      <c r="J6777" s="26"/>
      <c r="K6777" s="26"/>
      <c r="L6777" s="26"/>
      <c r="M6777" s="26"/>
      <c r="N6777" s="26"/>
      <c r="O6777" s="26"/>
      <c r="P6777" s="26"/>
      <c r="Q6777" s="26"/>
      <c r="R6777" s="26"/>
      <c r="S6777" s="26"/>
      <c r="T6777" s="26"/>
      <c r="U6777" s="26"/>
      <c r="V6777" s="26"/>
      <c r="W6777" s="26"/>
      <c r="X6777" s="26"/>
      <c r="Y6777" s="26"/>
      <c r="Z6777" s="26"/>
      <c r="AA6777" s="26"/>
      <c r="AB6777" s="26"/>
      <c r="AC6777" s="26"/>
      <c r="AD6777" s="26"/>
      <c r="AE6777" s="26"/>
      <c r="AF6777" s="26"/>
      <c r="AG6777" s="26"/>
      <c r="AH6777" s="26"/>
      <c r="AI6777" s="26"/>
      <c r="AJ6777" s="26"/>
      <c r="AK6777" s="26"/>
      <c r="AL6777" s="26"/>
      <c r="AM6777" s="26"/>
      <c r="AN6777" s="26"/>
      <c r="AO6777" s="26"/>
      <c r="AP6777" s="26"/>
      <c r="AQ6777" s="26"/>
      <c r="AR6777" s="26"/>
      <c r="AS6777" s="26"/>
      <c r="AT6777" s="26"/>
      <c r="AU6777" s="26"/>
      <c r="AV6777" s="26"/>
      <c r="AW6777" s="26"/>
      <c r="AX6777" s="26"/>
      <c r="AY6777" s="26"/>
      <c r="AZ6777" s="26"/>
      <c r="BA6777" s="26"/>
      <c r="BB6777" s="26"/>
      <c r="BC6777" s="26"/>
      <c r="BD6777" s="26"/>
      <c r="BE6777" s="26"/>
      <c r="BF6777" s="26"/>
      <c r="BG6777" s="26"/>
      <c r="BH6777" s="26"/>
    </row>
    <row r="6778" spans="4:60" x14ac:dyDescent="0.2">
      <c r="D6778" s="23"/>
      <c r="F6778" s="28"/>
      <c r="H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  <c r="BC6778" s="1"/>
      <c r="BD6778" s="1"/>
      <c r="BE6778" s="1"/>
      <c r="BF6778" s="1"/>
      <c r="BG6778" s="1"/>
      <c r="BH6778" s="1"/>
    </row>
    <row r="6779" spans="4:60" x14ac:dyDescent="0.2">
      <c r="D6779" s="23"/>
      <c r="F6779" s="28"/>
      <c r="H6779" s="1"/>
      <c r="I6779" s="29"/>
      <c r="J6779" s="29"/>
      <c r="K6779" s="29"/>
      <c r="L6779" s="29"/>
      <c r="M6779" s="29"/>
      <c r="N6779" s="29"/>
      <c r="O6779" s="29"/>
      <c r="P6779" s="29"/>
      <c r="Q6779" s="29"/>
      <c r="R6779" s="29"/>
      <c r="S6779" s="29"/>
      <c r="T6779" s="29"/>
      <c r="U6779" s="29"/>
      <c r="V6779" s="29"/>
      <c r="W6779" s="29"/>
      <c r="X6779" s="29"/>
      <c r="Y6779" s="29"/>
      <c r="Z6779" s="29"/>
      <c r="AA6779" s="29"/>
      <c r="AB6779" s="29"/>
      <c r="AC6779" s="29"/>
      <c r="AD6779" s="29"/>
      <c r="AE6779" s="29"/>
      <c r="AF6779" s="29"/>
      <c r="AG6779" s="29"/>
      <c r="AH6779" s="29"/>
      <c r="AI6779" s="29"/>
      <c r="AJ6779" s="29"/>
      <c r="AK6779" s="29"/>
      <c r="AL6779" s="29"/>
      <c r="AM6779" s="29"/>
      <c r="AN6779" s="29"/>
      <c r="AO6779" s="29"/>
      <c r="AP6779" s="29"/>
      <c r="AQ6779" s="29"/>
      <c r="AR6779" s="29"/>
      <c r="AS6779" s="29"/>
      <c r="AT6779" s="29"/>
      <c r="AU6779" s="29"/>
      <c r="AV6779" s="29"/>
      <c r="AW6779" s="29"/>
      <c r="AX6779" s="29"/>
      <c r="AY6779" s="29"/>
      <c r="AZ6779" s="29"/>
      <c r="BA6779" s="29"/>
      <c r="BB6779" s="29"/>
      <c r="BC6779" s="29"/>
      <c r="BD6779" s="29"/>
      <c r="BE6779" s="29"/>
      <c r="BF6779" s="29"/>
      <c r="BG6779" s="29"/>
      <c r="BH6779" s="29"/>
    </row>
    <row r="6780" spans="4:60" x14ac:dyDescent="0.2">
      <c r="D6780" s="23"/>
      <c r="F6780" s="28"/>
      <c r="H6780" s="30"/>
      <c r="I6780" s="30"/>
      <c r="J6780" s="30"/>
      <c r="K6780" s="30"/>
      <c r="L6780" s="30"/>
      <c r="M6780" s="30"/>
      <c r="N6780" s="30"/>
      <c r="O6780" s="30"/>
      <c r="P6780" s="30"/>
      <c r="Q6780" s="30"/>
      <c r="R6780" s="30"/>
      <c r="S6780" s="30"/>
      <c r="T6780" s="30"/>
      <c r="U6780" s="30"/>
      <c r="V6780" s="30"/>
      <c r="W6780" s="30"/>
      <c r="X6780" s="30"/>
      <c r="Y6780" s="30"/>
      <c r="Z6780" s="30"/>
      <c r="AA6780" s="30"/>
      <c r="AB6780" s="30"/>
      <c r="AC6780" s="30"/>
      <c r="AD6780" s="30"/>
      <c r="AE6780" s="30"/>
      <c r="AF6780" s="30"/>
      <c r="AG6780" s="30"/>
      <c r="AH6780" s="30"/>
      <c r="AI6780" s="30"/>
      <c r="AJ6780" s="30"/>
      <c r="AK6780" s="30"/>
      <c r="AL6780" s="30"/>
      <c r="AM6780" s="30"/>
      <c r="AN6780" s="30"/>
      <c r="AO6780" s="30"/>
      <c r="AP6780" s="30"/>
      <c r="AQ6780" s="30"/>
      <c r="AR6780" s="30"/>
      <c r="AS6780" s="30"/>
      <c r="AT6780" s="30"/>
      <c r="AU6780" s="30"/>
      <c r="AV6780" s="30"/>
      <c r="AW6780" s="30"/>
      <c r="AX6780" s="30"/>
      <c r="AY6780" s="30"/>
      <c r="AZ6780" s="30"/>
      <c r="BA6780" s="30"/>
      <c r="BB6780" s="30"/>
      <c r="BC6780" s="30"/>
      <c r="BD6780" s="30"/>
      <c r="BE6780" s="30"/>
      <c r="BF6780" s="30"/>
      <c r="BG6780" s="30"/>
      <c r="BH6780" s="30"/>
    </row>
    <row r="6781" spans="4:60" x14ac:dyDescent="0.2">
      <c r="D6781" s="23"/>
      <c r="F6781" s="28"/>
      <c r="H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  <c r="BE6781" s="1"/>
      <c r="BF6781" s="1"/>
      <c r="BG6781" s="1"/>
      <c r="BH6781" s="1"/>
    </row>
    <row r="6782" spans="4:60" x14ac:dyDescent="0.2">
      <c r="D6782" s="23"/>
      <c r="F6782" s="1"/>
      <c r="H6782" s="1"/>
      <c r="Q6782" s="1"/>
      <c r="R6782" s="1"/>
      <c r="S6782" s="1"/>
      <c r="T6782" s="1"/>
      <c r="U6782" s="1"/>
      <c r="V6782" s="1"/>
      <c r="W6782" s="1"/>
      <c r="X6782" s="1"/>
      <c r="Y6782" s="1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  <c r="BE6782" s="1"/>
      <c r="BF6782" s="1"/>
      <c r="BG6782" s="1"/>
      <c r="BH6782" s="1"/>
    </row>
    <row r="6783" spans="4:60" x14ac:dyDescent="0.2">
      <c r="D6783" s="23"/>
      <c r="F6783" s="1"/>
      <c r="H6783" s="1"/>
      <c r="I6783" s="26"/>
      <c r="J6783" s="26"/>
      <c r="K6783" s="26"/>
      <c r="L6783" s="26"/>
      <c r="M6783" s="26"/>
      <c r="N6783" s="26"/>
      <c r="O6783" s="26"/>
      <c r="P6783" s="26"/>
      <c r="Q6783" s="26"/>
      <c r="R6783" s="26"/>
      <c r="S6783" s="26"/>
      <c r="T6783" s="26"/>
      <c r="U6783" s="26"/>
      <c r="V6783" s="26"/>
      <c r="W6783" s="26"/>
      <c r="X6783" s="26"/>
      <c r="Y6783" s="26"/>
      <c r="Z6783" s="26"/>
      <c r="AA6783" s="26"/>
      <c r="AB6783" s="26"/>
      <c r="AC6783" s="26"/>
      <c r="AD6783" s="26"/>
      <c r="AE6783" s="26"/>
      <c r="AF6783" s="26"/>
      <c r="AG6783" s="26"/>
      <c r="AH6783" s="26"/>
      <c r="AI6783" s="26"/>
      <c r="AJ6783" s="26"/>
      <c r="AK6783" s="26"/>
      <c r="AL6783" s="26"/>
      <c r="AM6783" s="26"/>
      <c r="AN6783" s="26"/>
      <c r="AO6783" s="26"/>
      <c r="AP6783" s="26"/>
      <c r="AQ6783" s="26"/>
      <c r="AR6783" s="26"/>
      <c r="AS6783" s="26"/>
      <c r="AT6783" s="26"/>
      <c r="AU6783" s="26"/>
      <c r="AV6783" s="26"/>
      <c r="AW6783" s="26"/>
      <c r="AX6783" s="26"/>
      <c r="AY6783" s="26"/>
      <c r="AZ6783" s="26"/>
      <c r="BA6783" s="26"/>
      <c r="BB6783" s="26"/>
      <c r="BC6783" s="26"/>
      <c r="BD6783" s="26"/>
      <c r="BE6783" s="26"/>
      <c r="BF6783" s="26"/>
      <c r="BG6783" s="26"/>
      <c r="BH6783" s="26"/>
    </row>
    <row r="6784" spans="4:60" x14ac:dyDescent="0.2">
      <c r="D6784" s="23"/>
      <c r="F6784" s="28"/>
      <c r="H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  <c r="BE6784" s="1"/>
      <c r="BF6784" s="1"/>
      <c r="BG6784" s="1"/>
      <c r="BH6784" s="1"/>
    </row>
    <row r="6785" spans="4:60" x14ac:dyDescent="0.2">
      <c r="D6785" s="23"/>
      <c r="F6785" s="28"/>
      <c r="H6785" s="1"/>
      <c r="I6785" s="29"/>
      <c r="J6785" s="29"/>
      <c r="K6785" s="29"/>
      <c r="L6785" s="29"/>
      <c r="M6785" s="29"/>
      <c r="N6785" s="29"/>
      <c r="O6785" s="29"/>
      <c r="P6785" s="29"/>
      <c r="Q6785" s="29"/>
      <c r="R6785" s="29"/>
      <c r="S6785" s="29"/>
      <c r="T6785" s="29"/>
      <c r="U6785" s="29"/>
      <c r="V6785" s="29"/>
      <c r="W6785" s="29"/>
      <c r="X6785" s="29"/>
      <c r="Y6785" s="29"/>
      <c r="Z6785" s="29"/>
      <c r="AA6785" s="29"/>
      <c r="AB6785" s="29"/>
      <c r="AC6785" s="29"/>
      <c r="AD6785" s="29"/>
      <c r="AE6785" s="29"/>
      <c r="AF6785" s="29"/>
      <c r="AG6785" s="29"/>
      <c r="AH6785" s="29"/>
      <c r="AI6785" s="29"/>
      <c r="AJ6785" s="29"/>
      <c r="AK6785" s="29"/>
      <c r="AL6785" s="29"/>
      <c r="AM6785" s="29"/>
      <c r="AN6785" s="29"/>
      <c r="AO6785" s="29"/>
      <c r="AP6785" s="29"/>
      <c r="AQ6785" s="29"/>
      <c r="AR6785" s="29"/>
      <c r="AS6785" s="29"/>
      <c r="AT6785" s="29"/>
      <c r="AU6785" s="29"/>
      <c r="AV6785" s="29"/>
      <c r="AW6785" s="29"/>
      <c r="AX6785" s="29"/>
      <c r="AY6785" s="29"/>
      <c r="AZ6785" s="29"/>
      <c r="BA6785" s="29"/>
      <c r="BB6785" s="29"/>
      <c r="BC6785" s="29"/>
      <c r="BD6785" s="29"/>
      <c r="BE6785" s="29"/>
      <c r="BF6785" s="29"/>
      <c r="BG6785" s="29"/>
      <c r="BH6785" s="29"/>
    </row>
    <row r="6786" spans="4:60" x14ac:dyDescent="0.2">
      <c r="D6786" s="23"/>
      <c r="F6786" s="28"/>
      <c r="H6786" s="30"/>
      <c r="I6786" s="30"/>
      <c r="J6786" s="30"/>
      <c r="K6786" s="30"/>
      <c r="L6786" s="30"/>
      <c r="M6786" s="30"/>
      <c r="N6786" s="30"/>
      <c r="O6786" s="30"/>
      <c r="P6786" s="30"/>
      <c r="Q6786" s="30"/>
      <c r="R6786" s="30"/>
      <c r="S6786" s="30"/>
      <c r="T6786" s="30"/>
      <c r="U6786" s="30"/>
      <c r="V6786" s="30"/>
      <c r="W6786" s="30"/>
      <c r="X6786" s="30"/>
      <c r="Y6786" s="30"/>
      <c r="Z6786" s="30"/>
      <c r="AA6786" s="30"/>
      <c r="AB6786" s="30"/>
      <c r="AC6786" s="30"/>
      <c r="AD6786" s="30"/>
      <c r="AE6786" s="30"/>
      <c r="AF6786" s="30"/>
      <c r="AG6786" s="30"/>
      <c r="AH6786" s="30"/>
      <c r="AI6786" s="30"/>
      <c r="AJ6786" s="30"/>
      <c r="AK6786" s="30"/>
      <c r="AL6786" s="30"/>
      <c r="AM6786" s="30"/>
      <c r="AN6786" s="30"/>
      <c r="AO6786" s="30"/>
      <c r="AP6786" s="30"/>
      <c r="AQ6786" s="30"/>
      <c r="AR6786" s="30"/>
      <c r="AS6786" s="30"/>
      <c r="AT6786" s="30"/>
      <c r="AU6786" s="30"/>
      <c r="AV6786" s="30"/>
      <c r="AW6786" s="30"/>
      <c r="AX6786" s="30"/>
      <c r="AY6786" s="30"/>
      <c r="AZ6786" s="30"/>
      <c r="BA6786" s="30"/>
      <c r="BB6786" s="30"/>
      <c r="BC6786" s="30"/>
      <c r="BD6786" s="30"/>
      <c r="BE6786" s="30"/>
      <c r="BF6786" s="30"/>
      <c r="BG6786" s="30"/>
      <c r="BH6786" s="30"/>
    </row>
    <row r="6787" spans="4:60" x14ac:dyDescent="0.2">
      <c r="D6787" s="23"/>
      <c r="F6787" s="28"/>
      <c r="H6787" s="1"/>
      <c r="Q6787" s="1"/>
      <c r="R6787" s="1"/>
      <c r="S6787" s="1"/>
      <c r="T6787" s="1"/>
      <c r="U6787" s="1"/>
      <c r="V6787" s="1"/>
      <c r="W6787" s="1"/>
      <c r="X6787" s="1"/>
      <c r="Y6787" s="1"/>
      <c r="Z6787" s="1"/>
      <c r="AA6787" s="1"/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  <c r="AN6787" s="1"/>
      <c r="AO6787" s="1"/>
      <c r="AP6787" s="1"/>
      <c r="AQ6787" s="1"/>
      <c r="AR6787" s="1"/>
      <c r="AS6787" s="1"/>
      <c r="AT6787" s="1"/>
      <c r="AU6787" s="1"/>
      <c r="AV6787" s="1"/>
      <c r="AW6787" s="1"/>
      <c r="AX6787" s="1"/>
      <c r="AY6787" s="1"/>
      <c r="AZ6787" s="1"/>
      <c r="BA6787" s="1"/>
      <c r="BB6787" s="1"/>
      <c r="BC6787" s="1"/>
      <c r="BD6787" s="1"/>
      <c r="BE6787" s="1"/>
      <c r="BF6787" s="1"/>
      <c r="BG6787" s="1"/>
      <c r="BH6787" s="1"/>
    </row>
    <row r="6788" spans="4:60" x14ac:dyDescent="0.2">
      <c r="D6788" s="23"/>
      <c r="F6788" s="1"/>
      <c r="H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  <c r="AN6788" s="1"/>
      <c r="AO6788" s="1"/>
      <c r="AP6788" s="1"/>
      <c r="AQ6788" s="1"/>
      <c r="AR6788" s="1"/>
      <c r="AS6788" s="1"/>
      <c r="AT6788" s="1"/>
      <c r="AU6788" s="1"/>
      <c r="AV6788" s="1"/>
      <c r="AW6788" s="1"/>
      <c r="AX6788" s="1"/>
      <c r="AY6788" s="1"/>
      <c r="AZ6788" s="1"/>
      <c r="BA6788" s="1"/>
      <c r="BB6788" s="1"/>
      <c r="BC6788" s="1"/>
      <c r="BD6788" s="1"/>
      <c r="BE6788" s="1"/>
      <c r="BF6788" s="1"/>
      <c r="BG6788" s="1"/>
      <c r="BH6788" s="1"/>
    </row>
    <row r="6789" spans="4:60" x14ac:dyDescent="0.2">
      <c r="D6789" s="23"/>
      <c r="F6789" s="1"/>
      <c r="H6789" s="1"/>
      <c r="I6789" s="26"/>
      <c r="J6789" s="26"/>
      <c r="K6789" s="26"/>
      <c r="L6789" s="26"/>
      <c r="M6789" s="26"/>
      <c r="N6789" s="26"/>
      <c r="O6789" s="26"/>
      <c r="P6789" s="26"/>
      <c r="Q6789" s="26"/>
      <c r="R6789" s="26"/>
      <c r="S6789" s="26"/>
      <c r="T6789" s="26"/>
      <c r="U6789" s="26"/>
      <c r="V6789" s="26"/>
      <c r="W6789" s="26"/>
      <c r="X6789" s="26"/>
      <c r="Y6789" s="26"/>
      <c r="Z6789" s="26"/>
      <c r="AA6789" s="26"/>
      <c r="AB6789" s="26"/>
      <c r="AC6789" s="26"/>
      <c r="AD6789" s="26"/>
      <c r="AE6789" s="26"/>
      <c r="AF6789" s="26"/>
      <c r="AG6789" s="26"/>
      <c r="AH6789" s="26"/>
      <c r="AI6789" s="26"/>
      <c r="AJ6789" s="26"/>
      <c r="AK6789" s="26"/>
      <c r="AL6789" s="26"/>
      <c r="AM6789" s="26"/>
      <c r="AN6789" s="26"/>
      <c r="AO6789" s="26"/>
      <c r="AP6789" s="26"/>
      <c r="AQ6789" s="26"/>
      <c r="AR6789" s="26"/>
      <c r="AS6789" s="26"/>
      <c r="AT6789" s="26"/>
      <c r="AU6789" s="26"/>
      <c r="AV6789" s="26"/>
      <c r="AW6789" s="26"/>
      <c r="AX6789" s="26"/>
      <c r="AY6789" s="26"/>
      <c r="AZ6789" s="26"/>
      <c r="BA6789" s="26"/>
      <c r="BB6789" s="26"/>
      <c r="BC6789" s="26"/>
      <c r="BD6789" s="26"/>
      <c r="BE6789" s="26"/>
      <c r="BF6789" s="26"/>
      <c r="BG6789" s="26"/>
      <c r="BH6789" s="26"/>
    </row>
    <row r="6790" spans="4:60" x14ac:dyDescent="0.2">
      <c r="D6790" s="23"/>
      <c r="F6790" s="28"/>
      <c r="H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  <c r="BE6790" s="1"/>
      <c r="BF6790" s="1"/>
      <c r="BG6790" s="1"/>
      <c r="BH6790" s="1"/>
    </row>
    <row r="6791" spans="4:60" x14ac:dyDescent="0.2">
      <c r="D6791" s="23"/>
      <c r="F6791" s="28"/>
      <c r="H6791" s="1"/>
      <c r="I6791" s="29"/>
      <c r="J6791" s="29"/>
      <c r="K6791" s="29"/>
      <c r="L6791" s="29"/>
      <c r="M6791" s="29"/>
      <c r="N6791" s="29"/>
      <c r="O6791" s="29"/>
      <c r="P6791" s="29"/>
      <c r="Q6791" s="29"/>
      <c r="R6791" s="29"/>
      <c r="S6791" s="29"/>
      <c r="T6791" s="29"/>
      <c r="U6791" s="29"/>
      <c r="V6791" s="29"/>
      <c r="W6791" s="29"/>
      <c r="X6791" s="29"/>
      <c r="Y6791" s="29"/>
      <c r="Z6791" s="29"/>
      <c r="AA6791" s="29"/>
      <c r="AB6791" s="29"/>
      <c r="AC6791" s="29"/>
      <c r="AD6791" s="29"/>
      <c r="AE6791" s="29"/>
      <c r="AF6791" s="29"/>
      <c r="AG6791" s="29"/>
      <c r="AH6791" s="29"/>
      <c r="AI6791" s="29"/>
      <c r="AJ6791" s="29"/>
      <c r="AK6791" s="29"/>
      <c r="AL6791" s="29"/>
      <c r="AM6791" s="29"/>
      <c r="AN6791" s="29"/>
      <c r="AO6791" s="29"/>
      <c r="AP6791" s="29"/>
      <c r="AQ6791" s="29"/>
      <c r="AR6791" s="29"/>
      <c r="AS6791" s="29"/>
      <c r="AT6791" s="29"/>
      <c r="AU6791" s="29"/>
      <c r="AV6791" s="29"/>
      <c r="AW6791" s="29"/>
      <c r="AX6791" s="29"/>
      <c r="AY6791" s="29"/>
      <c r="AZ6791" s="29"/>
      <c r="BA6791" s="29"/>
      <c r="BB6791" s="29"/>
      <c r="BC6791" s="29"/>
      <c r="BD6791" s="29"/>
      <c r="BE6791" s="29"/>
      <c r="BF6791" s="29"/>
      <c r="BG6791" s="29"/>
      <c r="BH6791" s="29"/>
    </row>
    <row r="6792" spans="4:60" x14ac:dyDescent="0.2">
      <c r="D6792" s="23"/>
      <c r="F6792" s="28"/>
      <c r="H6792" s="30"/>
      <c r="I6792" s="30"/>
      <c r="J6792" s="30"/>
      <c r="K6792" s="30"/>
      <c r="L6792" s="30"/>
      <c r="M6792" s="30"/>
      <c r="N6792" s="30"/>
      <c r="O6792" s="30"/>
      <c r="P6792" s="30"/>
      <c r="Q6792" s="30"/>
      <c r="R6792" s="30"/>
      <c r="S6792" s="30"/>
      <c r="T6792" s="30"/>
      <c r="U6792" s="30"/>
      <c r="V6792" s="30"/>
      <c r="W6792" s="30"/>
      <c r="X6792" s="30"/>
      <c r="Y6792" s="30"/>
      <c r="Z6792" s="30"/>
      <c r="AA6792" s="30"/>
      <c r="AB6792" s="30"/>
      <c r="AC6792" s="30"/>
      <c r="AD6792" s="30"/>
      <c r="AE6792" s="30"/>
      <c r="AF6792" s="30"/>
      <c r="AG6792" s="30"/>
      <c r="AH6792" s="30"/>
      <c r="AI6792" s="30"/>
      <c r="AJ6792" s="30"/>
      <c r="AK6792" s="30"/>
      <c r="AL6792" s="30"/>
      <c r="AM6792" s="30"/>
      <c r="AN6792" s="30"/>
      <c r="AO6792" s="30"/>
      <c r="AP6792" s="30"/>
      <c r="AQ6792" s="30"/>
      <c r="AR6792" s="30"/>
      <c r="AS6792" s="30"/>
      <c r="AT6792" s="30"/>
      <c r="AU6792" s="30"/>
      <c r="AV6792" s="30"/>
      <c r="AW6792" s="30"/>
      <c r="AX6792" s="30"/>
      <c r="AY6792" s="30"/>
      <c r="AZ6792" s="30"/>
      <c r="BA6792" s="30"/>
      <c r="BB6792" s="30"/>
      <c r="BC6792" s="30"/>
      <c r="BD6792" s="30"/>
      <c r="BE6792" s="30"/>
      <c r="BF6792" s="30"/>
      <c r="BG6792" s="30"/>
      <c r="BH6792" s="30"/>
    </row>
    <row r="6793" spans="4:60" x14ac:dyDescent="0.2">
      <c r="D6793" s="23"/>
      <c r="F6793" s="28"/>
      <c r="H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  <c r="BF6793" s="1"/>
      <c r="BG6793" s="1"/>
      <c r="BH6793" s="1"/>
    </row>
    <row r="6794" spans="4:60" x14ac:dyDescent="0.2">
      <c r="D6794" s="23"/>
      <c r="F6794" s="1"/>
      <c r="H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  <c r="AN6794" s="1"/>
      <c r="AO6794" s="1"/>
      <c r="AP6794" s="1"/>
      <c r="AQ6794" s="1"/>
      <c r="AR6794" s="1"/>
      <c r="AS6794" s="1"/>
      <c r="AT6794" s="1"/>
      <c r="AU6794" s="1"/>
      <c r="AV6794" s="1"/>
      <c r="AW6794" s="1"/>
      <c r="AX6794" s="1"/>
      <c r="AY6794" s="1"/>
      <c r="AZ6794" s="1"/>
      <c r="BA6794" s="1"/>
      <c r="BB6794" s="1"/>
      <c r="BC6794" s="1"/>
      <c r="BD6794" s="1"/>
      <c r="BE6794" s="1"/>
      <c r="BF6794" s="1"/>
      <c r="BG6794" s="1"/>
      <c r="BH6794" s="1"/>
    </row>
    <row r="6795" spans="4:60" x14ac:dyDescent="0.2">
      <c r="D6795" s="23"/>
      <c r="F6795" s="1"/>
      <c r="H6795" s="1"/>
      <c r="I6795" s="26"/>
      <c r="J6795" s="26"/>
      <c r="K6795" s="26"/>
      <c r="L6795" s="26"/>
      <c r="M6795" s="26"/>
      <c r="N6795" s="26"/>
      <c r="O6795" s="26"/>
      <c r="P6795" s="26"/>
      <c r="Q6795" s="26"/>
      <c r="R6795" s="26"/>
      <c r="S6795" s="26"/>
      <c r="T6795" s="26"/>
      <c r="U6795" s="26"/>
      <c r="V6795" s="26"/>
      <c r="W6795" s="26"/>
      <c r="X6795" s="26"/>
      <c r="Y6795" s="26"/>
      <c r="Z6795" s="26"/>
      <c r="AA6795" s="26"/>
      <c r="AB6795" s="26"/>
      <c r="AC6795" s="26"/>
      <c r="AD6795" s="26"/>
      <c r="AE6795" s="26"/>
      <c r="AF6795" s="26"/>
      <c r="AG6795" s="26"/>
      <c r="AH6795" s="26"/>
      <c r="AI6795" s="26"/>
      <c r="AJ6795" s="26"/>
      <c r="AK6795" s="26"/>
      <c r="AL6795" s="26"/>
      <c r="AM6795" s="26"/>
      <c r="AN6795" s="26"/>
      <c r="AO6795" s="26"/>
      <c r="AP6795" s="26"/>
      <c r="AQ6795" s="26"/>
      <c r="AR6795" s="26"/>
      <c r="AS6795" s="26"/>
      <c r="AT6795" s="26"/>
      <c r="AU6795" s="26"/>
      <c r="AV6795" s="26"/>
      <c r="AW6795" s="26"/>
      <c r="AX6795" s="26"/>
      <c r="AY6795" s="26"/>
      <c r="AZ6795" s="26"/>
      <c r="BA6795" s="26"/>
      <c r="BB6795" s="26"/>
      <c r="BC6795" s="26"/>
      <c r="BD6795" s="26"/>
      <c r="BE6795" s="26"/>
      <c r="BF6795" s="26"/>
      <c r="BG6795" s="26"/>
      <c r="BH6795" s="26"/>
    </row>
    <row r="6796" spans="4:60" x14ac:dyDescent="0.2">
      <c r="D6796" s="23"/>
      <c r="F6796" s="28"/>
      <c r="H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  <c r="AN6796" s="1"/>
      <c r="AO6796" s="1"/>
      <c r="AP6796" s="1"/>
      <c r="AQ6796" s="1"/>
      <c r="AR6796" s="1"/>
      <c r="AS6796" s="1"/>
      <c r="AT6796" s="1"/>
      <c r="AU6796" s="1"/>
      <c r="AV6796" s="1"/>
      <c r="AW6796" s="1"/>
      <c r="AX6796" s="1"/>
      <c r="AY6796" s="1"/>
      <c r="AZ6796" s="1"/>
      <c r="BA6796" s="1"/>
      <c r="BB6796" s="1"/>
      <c r="BC6796" s="1"/>
      <c r="BD6796" s="1"/>
      <c r="BE6796" s="1"/>
      <c r="BF6796" s="1"/>
      <c r="BG6796" s="1"/>
      <c r="BH6796" s="1"/>
    </row>
    <row r="6797" spans="4:60" x14ac:dyDescent="0.2">
      <c r="D6797" s="23"/>
      <c r="F6797" s="28"/>
      <c r="H6797" s="1"/>
      <c r="I6797" s="29"/>
      <c r="J6797" s="29"/>
      <c r="K6797" s="29"/>
      <c r="L6797" s="29"/>
      <c r="M6797" s="29"/>
      <c r="N6797" s="29"/>
      <c r="O6797" s="29"/>
      <c r="P6797" s="29"/>
      <c r="Q6797" s="29"/>
      <c r="R6797" s="29"/>
      <c r="S6797" s="29"/>
      <c r="T6797" s="29"/>
      <c r="U6797" s="29"/>
      <c r="V6797" s="29"/>
      <c r="W6797" s="29"/>
      <c r="X6797" s="29"/>
      <c r="Y6797" s="29"/>
      <c r="Z6797" s="29"/>
      <c r="AA6797" s="29"/>
      <c r="AB6797" s="29"/>
      <c r="AC6797" s="29"/>
      <c r="AD6797" s="29"/>
      <c r="AE6797" s="29"/>
      <c r="AF6797" s="29"/>
      <c r="AG6797" s="29"/>
      <c r="AH6797" s="29"/>
      <c r="AI6797" s="29"/>
      <c r="AJ6797" s="29"/>
      <c r="AK6797" s="29"/>
      <c r="AL6797" s="29"/>
      <c r="AM6797" s="29"/>
      <c r="AN6797" s="29"/>
      <c r="AO6797" s="29"/>
      <c r="AP6797" s="29"/>
      <c r="AQ6797" s="29"/>
      <c r="AR6797" s="29"/>
      <c r="AS6797" s="29"/>
      <c r="AT6797" s="29"/>
      <c r="AU6797" s="29"/>
      <c r="AV6797" s="29"/>
      <c r="AW6797" s="29"/>
      <c r="AX6797" s="29"/>
      <c r="AY6797" s="29"/>
      <c r="AZ6797" s="29"/>
      <c r="BA6797" s="29"/>
      <c r="BB6797" s="29"/>
      <c r="BC6797" s="29"/>
      <c r="BD6797" s="29"/>
      <c r="BE6797" s="29"/>
      <c r="BF6797" s="29"/>
      <c r="BG6797" s="29"/>
      <c r="BH6797" s="29"/>
    </row>
    <row r="6798" spans="4:60" x14ac:dyDescent="0.2">
      <c r="D6798" s="23"/>
      <c r="F6798" s="28"/>
      <c r="H6798" s="30"/>
      <c r="I6798" s="30"/>
      <c r="J6798" s="30"/>
      <c r="K6798" s="30"/>
      <c r="L6798" s="30"/>
      <c r="M6798" s="30"/>
      <c r="N6798" s="30"/>
      <c r="O6798" s="30"/>
      <c r="P6798" s="30"/>
      <c r="Q6798" s="30"/>
      <c r="R6798" s="30"/>
      <c r="S6798" s="30"/>
      <c r="T6798" s="30"/>
      <c r="U6798" s="30"/>
      <c r="V6798" s="30"/>
      <c r="W6798" s="30"/>
      <c r="X6798" s="30"/>
      <c r="Y6798" s="30"/>
      <c r="Z6798" s="30"/>
      <c r="AA6798" s="30"/>
      <c r="AB6798" s="30"/>
      <c r="AC6798" s="30"/>
      <c r="AD6798" s="30"/>
      <c r="AE6798" s="30"/>
      <c r="AF6798" s="30"/>
      <c r="AG6798" s="30"/>
      <c r="AH6798" s="30"/>
      <c r="AI6798" s="30"/>
      <c r="AJ6798" s="30"/>
      <c r="AK6798" s="30"/>
      <c r="AL6798" s="30"/>
      <c r="AM6798" s="30"/>
      <c r="AN6798" s="30"/>
      <c r="AO6798" s="30"/>
      <c r="AP6798" s="30"/>
      <c r="AQ6798" s="30"/>
      <c r="AR6798" s="30"/>
      <c r="AS6798" s="30"/>
      <c r="AT6798" s="30"/>
      <c r="AU6798" s="30"/>
      <c r="AV6798" s="30"/>
      <c r="AW6798" s="30"/>
      <c r="AX6798" s="30"/>
      <c r="AY6798" s="30"/>
      <c r="AZ6798" s="30"/>
      <c r="BA6798" s="30"/>
      <c r="BB6798" s="30"/>
      <c r="BC6798" s="30"/>
      <c r="BD6798" s="30"/>
      <c r="BE6798" s="30"/>
      <c r="BF6798" s="30"/>
      <c r="BG6798" s="30"/>
      <c r="BH6798" s="30"/>
    </row>
    <row r="6799" spans="4:60" x14ac:dyDescent="0.2">
      <c r="D6799" s="23"/>
      <c r="F6799" s="28"/>
      <c r="H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  <c r="BE6799" s="1"/>
      <c r="BF6799" s="1"/>
      <c r="BG6799" s="1"/>
      <c r="BH6799" s="1"/>
    </row>
    <row r="6800" spans="4:60" x14ac:dyDescent="0.2">
      <c r="D6800" s="23"/>
      <c r="F6800" s="1"/>
      <c r="H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  <c r="BE6800" s="1"/>
      <c r="BF6800" s="1"/>
      <c r="BG6800" s="1"/>
      <c r="BH6800" s="1"/>
    </row>
    <row r="6801" spans="4:60" x14ac:dyDescent="0.2">
      <c r="D6801" s="23"/>
      <c r="F6801" s="1"/>
      <c r="H6801" s="1"/>
      <c r="I6801" s="26"/>
      <c r="J6801" s="26"/>
      <c r="K6801" s="26"/>
      <c r="L6801" s="26"/>
      <c r="M6801" s="26"/>
      <c r="N6801" s="26"/>
      <c r="O6801" s="26"/>
      <c r="P6801" s="26"/>
      <c r="Q6801" s="26"/>
      <c r="R6801" s="26"/>
      <c r="S6801" s="26"/>
      <c r="T6801" s="26"/>
      <c r="U6801" s="26"/>
      <c r="V6801" s="26"/>
      <c r="W6801" s="26"/>
      <c r="X6801" s="26"/>
      <c r="Y6801" s="26"/>
      <c r="Z6801" s="26"/>
      <c r="AA6801" s="26"/>
      <c r="AB6801" s="26"/>
      <c r="AC6801" s="26"/>
      <c r="AD6801" s="26"/>
      <c r="AE6801" s="26"/>
      <c r="AF6801" s="26"/>
      <c r="AG6801" s="26"/>
      <c r="AH6801" s="26"/>
      <c r="AI6801" s="26"/>
      <c r="AJ6801" s="26"/>
      <c r="AK6801" s="26"/>
      <c r="AL6801" s="26"/>
      <c r="AM6801" s="26"/>
      <c r="AN6801" s="26"/>
      <c r="AO6801" s="26"/>
      <c r="AP6801" s="26"/>
      <c r="AQ6801" s="26"/>
      <c r="AR6801" s="26"/>
      <c r="AS6801" s="26"/>
      <c r="AT6801" s="26"/>
      <c r="AU6801" s="26"/>
      <c r="AV6801" s="26"/>
      <c r="AW6801" s="26"/>
      <c r="AX6801" s="26"/>
      <c r="AY6801" s="26"/>
      <c r="AZ6801" s="26"/>
      <c r="BA6801" s="26"/>
      <c r="BB6801" s="26"/>
      <c r="BC6801" s="26"/>
      <c r="BD6801" s="26"/>
      <c r="BE6801" s="26"/>
      <c r="BF6801" s="26"/>
      <c r="BG6801" s="26"/>
      <c r="BH6801" s="26"/>
    </row>
    <row r="6802" spans="4:60" x14ac:dyDescent="0.2">
      <c r="D6802" s="23"/>
      <c r="F6802" s="28"/>
      <c r="H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  <c r="AN6802" s="1"/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  <c r="BE6802" s="1"/>
      <c r="BF6802" s="1"/>
      <c r="BG6802" s="1"/>
      <c r="BH6802" s="1"/>
    </row>
    <row r="6803" spans="4:60" x14ac:dyDescent="0.2">
      <c r="D6803" s="23"/>
      <c r="F6803" s="28"/>
      <c r="H6803" s="1"/>
      <c r="I6803" s="29"/>
      <c r="J6803" s="29"/>
      <c r="K6803" s="29"/>
      <c r="L6803" s="29"/>
      <c r="M6803" s="29"/>
      <c r="N6803" s="29"/>
      <c r="O6803" s="29"/>
      <c r="P6803" s="29"/>
      <c r="Q6803" s="29"/>
      <c r="R6803" s="29"/>
      <c r="S6803" s="29"/>
      <c r="T6803" s="29"/>
      <c r="U6803" s="29"/>
      <c r="V6803" s="29"/>
      <c r="W6803" s="29"/>
      <c r="X6803" s="29"/>
      <c r="Y6803" s="29"/>
      <c r="Z6803" s="29"/>
      <c r="AA6803" s="29"/>
      <c r="AB6803" s="29"/>
      <c r="AC6803" s="29"/>
      <c r="AD6803" s="29"/>
      <c r="AE6803" s="29"/>
      <c r="AF6803" s="29"/>
      <c r="AG6803" s="29"/>
      <c r="AH6803" s="29"/>
      <c r="AI6803" s="29"/>
      <c r="AJ6803" s="29"/>
      <c r="AK6803" s="29"/>
      <c r="AL6803" s="29"/>
      <c r="AM6803" s="29"/>
      <c r="AN6803" s="29"/>
      <c r="AO6803" s="29"/>
      <c r="AP6803" s="29"/>
      <c r="AQ6803" s="29"/>
      <c r="AR6803" s="29"/>
      <c r="AS6803" s="29"/>
      <c r="AT6803" s="29"/>
      <c r="AU6803" s="29"/>
      <c r="AV6803" s="29"/>
      <c r="AW6803" s="29"/>
      <c r="AX6803" s="29"/>
      <c r="AY6803" s="29"/>
      <c r="AZ6803" s="29"/>
      <c r="BA6803" s="29"/>
      <c r="BB6803" s="29"/>
      <c r="BC6803" s="29"/>
      <c r="BD6803" s="29"/>
      <c r="BE6803" s="29"/>
      <c r="BF6803" s="29"/>
      <c r="BG6803" s="29"/>
      <c r="BH6803" s="29"/>
    </row>
    <row r="6804" spans="4:60" x14ac:dyDescent="0.2">
      <c r="D6804" s="23"/>
      <c r="F6804" s="28"/>
      <c r="H6804" s="30"/>
      <c r="I6804" s="30"/>
      <c r="J6804" s="30"/>
      <c r="K6804" s="30"/>
      <c r="L6804" s="30"/>
      <c r="M6804" s="30"/>
      <c r="N6804" s="30"/>
      <c r="O6804" s="30"/>
      <c r="P6804" s="30"/>
      <c r="Q6804" s="30"/>
      <c r="R6804" s="30"/>
      <c r="S6804" s="30"/>
      <c r="T6804" s="30"/>
      <c r="U6804" s="30"/>
      <c r="V6804" s="30"/>
      <c r="W6804" s="30"/>
      <c r="X6804" s="30"/>
      <c r="Y6804" s="30"/>
      <c r="Z6804" s="30"/>
      <c r="AA6804" s="30"/>
      <c r="AB6804" s="30"/>
      <c r="AC6804" s="30"/>
      <c r="AD6804" s="30"/>
      <c r="AE6804" s="30"/>
      <c r="AF6804" s="30"/>
      <c r="AG6804" s="30"/>
      <c r="AH6804" s="30"/>
      <c r="AI6804" s="30"/>
      <c r="AJ6804" s="30"/>
      <c r="AK6804" s="30"/>
      <c r="AL6804" s="30"/>
      <c r="AM6804" s="30"/>
      <c r="AN6804" s="30"/>
      <c r="AO6804" s="30"/>
      <c r="AP6804" s="30"/>
      <c r="AQ6804" s="30"/>
      <c r="AR6804" s="30"/>
      <c r="AS6804" s="30"/>
      <c r="AT6804" s="30"/>
      <c r="AU6804" s="30"/>
      <c r="AV6804" s="30"/>
      <c r="AW6804" s="30"/>
      <c r="AX6804" s="30"/>
      <c r="AY6804" s="30"/>
      <c r="AZ6804" s="30"/>
      <c r="BA6804" s="30"/>
      <c r="BB6804" s="30"/>
      <c r="BC6804" s="30"/>
      <c r="BD6804" s="30"/>
      <c r="BE6804" s="30"/>
      <c r="BF6804" s="30"/>
      <c r="BG6804" s="30"/>
      <c r="BH6804" s="30"/>
    </row>
    <row r="6805" spans="4:60" x14ac:dyDescent="0.2">
      <c r="D6805" s="23"/>
      <c r="F6805" s="28"/>
      <c r="H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  <c r="BE6805" s="1"/>
      <c r="BF6805" s="1"/>
      <c r="BG6805" s="1"/>
      <c r="BH6805" s="1"/>
    </row>
    <row r="6806" spans="4:60" x14ac:dyDescent="0.2">
      <c r="D6806" s="23"/>
      <c r="F6806" s="1"/>
      <c r="H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  <c r="BE6806" s="1"/>
      <c r="BF6806" s="1"/>
      <c r="BG6806" s="1"/>
      <c r="BH6806" s="1"/>
    </row>
    <row r="6807" spans="4:60" x14ac:dyDescent="0.2">
      <c r="D6807" s="23"/>
      <c r="F6807" s="1"/>
      <c r="H6807" s="1"/>
      <c r="I6807" s="26"/>
      <c r="J6807" s="26"/>
      <c r="K6807" s="26"/>
      <c r="L6807" s="26"/>
      <c r="M6807" s="26"/>
      <c r="N6807" s="26"/>
      <c r="O6807" s="26"/>
      <c r="P6807" s="26"/>
      <c r="Q6807" s="26"/>
      <c r="R6807" s="26"/>
      <c r="S6807" s="26"/>
      <c r="T6807" s="26"/>
      <c r="U6807" s="26"/>
      <c r="V6807" s="26"/>
      <c r="W6807" s="26"/>
      <c r="X6807" s="26"/>
      <c r="Y6807" s="26"/>
      <c r="Z6807" s="26"/>
      <c r="AA6807" s="26"/>
      <c r="AB6807" s="26"/>
      <c r="AC6807" s="26"/>
      <c r="AD6807" s="26"/>
      <c r="AE6807" s="26"/>
      <c r="AF6807" s="26"/>
      <c r="AG6807" s="26"/>
      <c r="AH6807" s="26"/>
      <c r="AI6807" s="26"/>
      <c r="AJ6807" s="26"/>
      <c r="AK6807" s="26"/>
      <c r="AL6807" s="26"/>
      <c r="AM6807" s="26"/>
      <c r="AN6807" s="26"/>
      <c r="AO6807" s="26"/>
      <c r="AP6807" s="26"/>
      <c r="AQ6807" s="26"/>
      <c r="AR6807" s="26"/>
      <c r="AS6807" s="26"/>
      <c r="AT6807" s="26"/>
      <c r="AU6807" s="26"/>
      <c r="AV6807" s="26"/>
      <c r="AW6807" s="26"/>
      <c r="AX6807" s="26"/>
      <c r="AY6807" s="26"/>
      <c r="AZ6807" s="26"/>
      <c r="BA6807" s="26"/>
      <c r="BB6807" s="26"/>
      <c r="BC6807" s="26"/>
      <c r="BD6807" s="26"/>
      <c r="BE6807" s="26"/>
      <c r="BF6807" s="26"/>
      <c r="BG6807" s="26"/>
      <c r="BH6807" s="26"/>
    </row>
    <row r="6808" spans="4:60" x14ac:dyDescent="0.2">
      <c r="D6808" s="23"/>
      <c r="F6808" s="28"/>
      <c r="H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  <c r="AN6808" s="1"/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  <c r="BE6808" s="1"/>
      <c r="BF6808" s="1"/>
      <c r="BG6808" s="1"/>
      <c r="BH6808" s="1"/>
    </row>
    <row r="6809" spans="4:60" x14ac:dyDescent="0.2">
      <c r="D6809" s="23"/>
      <c r="F6809" s="28"/>
      <c r="H6809" s="1"/>
      <c r="I6809" s="29"/>
      <c r="J6809" s="29"/>
      <c r="K6809" s="29"/>
      <c r="L6809" s="29"/>
      <c r="M6809" s="29"/>
      <c r="N6809" s="29"/>
      <c r="O6809" s="29"/>
      <c r="P6809" s="29"/>
      <c r="Q6809" s="29"/>
      <c r="R6809" s="29"/>
      <c r="S6809" s="29"/>
      <c r="T6809" s="29"/>
      <c r="U6809" s="29"/>
      <c r="V6809" s="29"/>
      <c r="W6809" s="29"/>
      <c r="X6809" s="29"/>
      <c r="Y6809" s="29"/>
      <c r="Z6809" s="29"/>
      <c r="AA6809" s="29"/>
      <c r="AB6809" s="29"/>
      <c r="AC6809" s="29"/>
      <c r="AD6809" s="29"/>
      <c r="AE6809" s="29"/>
      <c r="AF6809" s="29"/>
      <c r="AG6809" s="29"/>
      <c r="AH6809" s="29"/>
      <c r="AI6809" s="29"/>
      <c r="AJ6809" s="29"/>
      <c r="AK6809" s="29"/>
      <c r="AL6809" s="29"/>
      <c r="AM6809" s="29"/>
      <c r="AN6809" s="29"/>
      <c r="AO6809" s="29"/>
      <c r="AP6809" s="29"/>
      <c r="AQ6809" s="29"/>
      <c r="AR6809" s="29"/>
      <c r="AS6809" s="29"/>
      <c r="AT6809" s="29"/>
      <c r="AU6809" s="29"/>
      <c r="AV6809" s="29"/>
      <c r="AW6809" s="29"/>
      <c r="AX6809" s="29"/>
      <c r="AY6809" s="29"/>
      <c r="AZ6809" s="29"/>
      <c r="BA6809" s="29"/>
      <c r="BB6809" s="29"/>
      <c r="BC6809" s="29"/>
      <c r="BD6809" s="29"/>
      <c r="BE6809" s="29"/>
      <c r="BF6809" s="29"/>
      <c r="BG6809" s="29"/>
      <c r="BH6809" s="29"/>
    </row>
    <row r="6810" spans="4:60" x14ac:dyDescent="0.2">
      <c r="D6810" s="23"/>
      <c r="F6810" s="28"/>
      <c r="H6810" s="30"/>
      <c r="I6810" s="30"/>
      <c r="J6810" s="30"/>
      <c r="K6810" s="30"/>
      <c r="L6810" s="30"/>
      <c r="M6810" s="30"/>
      <c r="N6810" s="30"/>
      <c r="O6810" s="30"/>
      <c r="P6810" s="30"/>
      <c r="Q6810" s="30"/>
      <c r="R6810" s="30"/>
      <c r="S6810" s="30"/>
      <c r="T6810" s="30"/>
      <c r="U6810" s="30"/>
      <c r="V6810" s="30"/>
      <c r="W6810" s="30"/>
      <c r="X6810" s="30"/>
      <c r="Y6810" s="30"/>
      <c r="Z6810" s="30"/>
      <c r="AA6810" s="30"/>
      <c r="AB6810" s="30"/>
      <c r="AC6810" s="30"/>
      <c r="AD6810" s="30"/>
      <c r="AE6810" s="30"/>
      <c r="AF6810" s="30"/>
      <c r="AG6810" s="30"/>
      <c r="AH6810" s="30"/>
      <c r="AI6810" s="30"/>
      <c r="AJ6810" s="30"/>
      <c r="AK6810" s="30"/>
      <c r="AL6810" s="30"/>
      <c r="AM6810" s="30"/>
      <c r="AN6810" s="30"/>
      <c r="AO6810" s="30"/>
      <c r="AP6810" s="30"/>
      <c r="AQ6810" s="30"/>
      <c r="AR6810" s="30"/>
      <c r="AS6810" s="30"/>
      <c r="AT6810" s="30"/>
      <c r="AU6810" s="30"/>
      <c r="AV6810" s="30"/>
      <c r="AW6810" s="30"/>
      <c r="AX6810" s="30"/>
      <c r="AY6810" s="30"/>
      <c r="AZ6810" s="30"/>
      <c r="BA6810" s="30"/>
      <c r="BB6810" s="30"/>
      <c r="BC6810" s="30"/>
      <c r="BD6810" s="30"/>
      <c r="BE6810" s="30"/>
      <c r="BF6810" s="30"/>
      <c r="BG6810" s="30"/>
      <c r="BH6810" s="30"/>
    </row>
    <row r="6811" spans="4:60" x14ac:dyDescent="0.2">
      <c r="D6811" s="23"/>
      <c r="F6811" s="28"/>
      <c r="H6811" s="1"/>
      <c r="Q6811" s="1"/>
      <c r="R6811" s="1"/>
      <c r="S6811" s="1"/>
      <c r="T6811" s="1"/>
      <c r="U6811" s="1"/>
      <c r="V6811" s="1"/>
      <c r="W6811" s="1"/>
      <c r="X6811" s="1"/>
      <c r="Y6811" s="1"/>
      <c r="Z6811" s="1"/>
      <c r="AA6811" s="1"/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  <c r="AN6811" s="1"/>
      <c r="AO6811" s="1"/>
      <c r="AP6811" s="1"/>
      <c r="AQ6811" s="1"/>
      <c r="AR6811" s="1"/>
      <c r="AS6811" s="1"/>
      <c r="AT6811" s="1"/>
      <c r="AU6811" s="1"/>
      <c r="AV6811" s="1"/>
      <c r="AW6811" s="1"/>
      <c r="AX6811" s="1"/>
      <c r="AY6811" s="1"/>
      <c r="AZ6811" s="1"/>
      <c r="BA6811" s="1"/>
      <c r="BB6811" s="1"/>
      <c r="BC6811" s="1"/>
      <c r="BD6811" s="1"/>
      <c r="BE6811" s="1"/>
      <c r="BF6811" s="1"/>
      <c r="BG6811" s="1"/>
      <c r="BH6811" s="1"/>
    </row>
    <row r="6812" spans="4:60" x14ac:dyDescent="0.2">
      <c r="D6812" s="23"/>
      <c r="F6812" s="1"/>
      <c r="H6812" s="1"/>
      <c r="Q6812" s="1"/>
      <c r="R6812" s="1"/>
      <c r="S6812" s="1"/>
      <c r="T6812" s="1"/>
      <c r="U6812" s="1"/>
      <c r="V6812" s="1"/>
      <c r="W6812" s="1"/>
      <c r="X6812" s="1"/>
      <c r="Y6812" s="1"/>
      <c r="Z6812" s="1"/>
      <c r="AA6812" s="1"/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  <c r="AN6812" s="1"/>
      <c r="AO6812" s="1"/>
      <c r="AP6812" s="1"/>
      <c r="AQ6812" s="1"/>
      <c r="AR6812" s="1"/>
      <c r="AS6812" s="1"/>
      <c r="AT6812" s="1"/>
      <c r="AU6812" s="1"/>
      <c r="AV6812" s="1"/>
      <c r="AW6812" s="1"/>
      <c r="AX6812" s="1"/>
      <c r="AY6812" s="1"/>
      <c r="AZ6812" s="1"/>
      <c r="BA6812" s="1"/>
      <c r="BB6812" s="1"/>
      <c r="BC6812" s="1"/>
      <c r="BD6812" s="1"/>
      <c r="BE6812" s="1"/>
      <c r="BF6812" s="1"/>
      <c r="BG6812" s="1"/>
      <c r="BH6812" s="1"/>
    </row>
    <row r="6813" spans="4:60" x14ac:dyDescent="0.2">
      <c r="D6813" s="23"/>
      <c r="F6813" s="1"/>
      <c r="H6813" s="1"/>
      <c r="I6813" s="26"/>
      <c r="J6813" s="26"/>
      <c r="K6813" s="26"/>
      <c r="L6813" s="26"/>
      <c r="M6813" s="26"/>
      <c r="N6813" s="26"/>
      <c r="O6813" s="26"/>
      <c r="P6813" s="26"/>
      <c r="Q6813" s="26"/>
      <c r="R6813" s="26"/>
      <c r="S6813" s="26"/>
      <c r="T6813" s="26"/>
      <c r="U6813" s="26"/>
      <c r="V6813" s="26"/>
      <c r="W6813" s="26"/>
      <c r="X6813" s="26"/>
      <c r="Y6813" s="26"/>
      <c r="Z6813" s="26"/>
      <c r="AA6813" s="26"/>
      <c r="AB6813" s="26"/>
      <c r="AC6813" s="26"/>
      <c r="AD6813" s="26"/>
      <c r="AE6813" s="26"/>
      <c r="AF6813" s="26"/>
      <c r="AG6813" s="26"/>
      <c r="AH6813" s="26"/>
      <c r="AI6813" s="26"/>
      <c r="AJ6813" s="26"/>
      <c r="AK6813" s="26"/>
      <c r="AL6813" s="26"/>
      <c r="AM6813" s="26"/>
      <c r="AN6813" s="26"/>
      <c r="AO6813" s="26"/>
      <c r="AP6813" s="26"/>
      <c r="AQ6813" s="26"/>
      <c r="AR6813" s="26"/>
      <c r="AS6813" s="26"/>
      <c r="AT6813" s="26"/>
      <c r="AU6813" s="26"/>
      <c r="AV6813" s="26"/>
      <c r="AW6813" s="26"/>
      <c r="AX6813" s="26"/>
      <c r="AY6813" s="26"/>
      <c r="AZ6813" s="26"/>
      <c r="BA6813" s="26"/>
      <c r="BB6813" s="26"/>
      <c r="BC6813" s="26"/>
      <c r="BD6813" s="26"/>
      <c r="BE6813" s="26"/>
      <c r="BF6813" s="26"/>
      <c r="BG6813" s="26"/>
      <c r="BH6813" s="26"/>
    </row>
    <row r="6814" spans="4:60" x14ac:dyDescent="0.2">
      <c r="D6814" s="23"/>
      <c r="F6814" s="28"/>
      <c r="H6814" s="1"/>
      <c r="Q6814" s="1"/>
      <c r="R6814" s="1"/>
      <c r="S6814" s="1"/>
      <c r="T6814" s="1"/>
      <c r="U6814" s="1"/>
      <c r="V6814" s="1"/>
      <c r="W6814" s="1"/>
      <c r="X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  <c r="BE6814" s="1"/>
      <c r="BF6814" s="1"/>
      <c r="BG6814" s="1"/>
      <c r="BH6814" s="1"/>
    </row>
    <row r="6815" spans="4:60" x14ac:dyDescent="0.2">
      <c r="D6815" s="23"/>
      <c r="F6815" s="28"/>
      <c r="H6815" s="1"/>
      <c r="I6815" s="29"/>
      <c r="J6815" s="29"/>
      <c r="K6815" s="29"/>
      <c r="L6815" s="29"/>
      <c r="M6815" s="29"/>
      <c r="N6815" s="29"/>
      <c r="O6815" s="29"/>
      <c r="P6815" s="29"/>
      <c r="Q6815" s="29"/>
      <c r="R6815" s="29"/>
      <c r="S6815" s="29"/>
      <c r="T6815" s="29"/>
      <c r="U6815" s="29"/>
      <c r="V6815" s="29"/>
      <c r="W6815" s="29"/>
      <c r="X6815" s="29"/>
      <c r="Y6815" s="29"/>
      <c r="Z6815" s="29"/>
      <c r="AA6815" s="29"/>
      <c r="AB6815" s="29"/>
      <c r="AC6815" s="29"/>
      <c r="AD6815" s="29"/>
      <c r="AE6815" s="29"/>
      <c r="AF6815" s="29"/>
      <c r="AG6815" s="29"/>
      <c r="AH6815" s="29"/>
      <c r="AI6815" s="29"/>
      <c r="AJ6815" s="29"/>
      <c r="AK6815" s="29"/>
      <c r="AL6815" s="29"/>
      <c r="AM6815" s="29"/>
      <c r="AN6815" s="29"/>
      <c r="AO6815" s="29"/>
      <c r="AP6815" s="29"/>
      <c r="AQ6815" s="29"/>
      <c r="AR6815" s="29"/>
      <c r="AS6815" s="29"/>
      <c r="AT6815" s="29"/>
      <c r="AU6815" s="29"/>
      <c r="AV6815" s="29"/>
      <c r="AW6815" s="29"/>
      <c r="AX6815" s="29"/>
      <c r="AY6815" s="29"/>
      <c r="AZ6815" s="29"/>
      <c r="BA6815" s="29"/>
      <c r="BB6815" s="29"/>
      <c r="BC6815" s="29"/>
      <c r="BD6815" s="29"/>
      <c r="BE6815" s="29"/>
      <c r="BF6815" s="29"/>
      <c r="BG6815" s="29"/>
      <c r="BH6815" s="29"/>
    </row>
    <row r="6816" spans="4:60" x14ac:dyDescent="0.2">
      <c r="D6816" s="23"/>
      <c r="F6816" s="28"/>
      <c r="H6816" s="30"/>
      <c r="I6816" s="30"/>
      <c r="J6816" s="30"/>
      <c r="K6816" s="30"/>
      <c r="L6816" s="30"/>
      <c r="M6816" s="30"/>
      <c r="N6816" s="30"/>
      <c r="O6816" s="30"/>
      <c r="P6816" s="30"/>
      <c r="Q6816" s="30"/>
      <c r="R6816" s="30"/>
      <c r="S6816" s="30"/>
      <c r="T6816" s="30"/>
      <c r="U6816" s="30"/>
      <c r="V6816" s="30"/>
      <c r="W6816" s="30"/>
      <c r="X6816" s="30"/>
      <c r="Y6816" s="30"/>
      <c r="Z6816" s="30"/>
      <c r="AA6816" s="30"/>
      <c r="AB6816" s="30"/>
      <c r="AC6816" s="30"/>
      <c r="AD6816" s="30"/>
      <c r="AE6816" s="30"/>
      <c r="AF6816" s="30"/>
      <c r="AG6816" s="30"/>
      <c r="AH6816" s="30"/>
      <c r="AI6816" s="30"/>
      <c r="AJ6816" s="30"/>
      <c r="AK6816" s="30"/>
      <c r="AL6816" s="30"/>
      <c r="AM6816" s="30"/>
      <c r="AN6816" s="30"/>
      <c r="AO6816" s="30"/>
      <c r="AP6816" s="30"/>
      <c r="AQ6816" s="30"/>
      <c r="AR6816" s="30"/>
      <c r="AS6816" s="30"/>
      <c r="AT6816" s="30"/>
      <c r="AU6816" s="30"/>
      <c r="AV6816" s="30"/>
      <c r="AW6816" s="30"/>
      <c r="AX6816" s="30"/>
      <c r="AY6816" s="30"/>
      <c r="AZ6816" s="30"/>
      <c r="BA6816" s="30"/>
      <c r="BB6816" s="30"/>
      <c r="BC6816" s="30"/>
      <c r="BD6816" s="30"/>
      <c r="BE6816" s="30"/>
      <c r="BF6816" s="30"/>
      <c r="BG6816" s="30"/>
      <c r="BH6816" s="30"/>
    </row>
    <row r="6817" spans="4:60" x14ac:dyDescent="0.2">
      <c r="D6817" s="23"/>
      <c r="F6817" s="28"/>
      <c r="H6817" s="1"/>
      <c r="Q6817" s="1"/>
      <c r="R6817" s="1"/>
      <c r="S6817" s="1"/>
      <c r="T6817" s="1"/>
      <c r="U6817" s="1"/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  <c r="BE6817" s="1"/>
      <c r="BF6817" s="1"/>
      <c r="BG6817" s="1"/>
      <c r="BH6817" s="1"/>
    </row>
    <row r="6818" spans="4:60" x14ac:dyDescent="0.2">
      <c r="D6818" s="23"/>
      <c r="F6818" s="1"/>
      <c r="H6818" s="1"/>
      <c r="Q6818" s="1"/>
      <c r="R6818" s="1"/>
      <c r="S6818" s="1"/>
      <c r="T6818" s="1"/>
      <c r="U6818" s="1"/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  <c r="BC6818" s="1"/>
      <c r="BD6818" s="1"/>
      <c r="BE6818" s="1"/>
      <c r="BF6818" s="1"/>
      <c r="BG6818" s="1"/>
      <c r="BH6818" s="1"/>
    </row>
    <row r="6819" spans="4:60" x14ac:dyDescent="0.2">
      <c r="D6819" s="23"/>
      <c r="F6819" s="1"/>
      <c r="H6819" s="1"/>
      <c r="I6819" s="26"/>
      <c r="J6819" s="26"/>
      <c r="K6819" s="26"/>
      <c r="L6819" s="26"/>
      <c r="M6819" s="26"/>
      <c r="N6819" s="26"/>
      <c r="O6819" s="26"/>
      <c r="P6819" s="26"/>
      <c r="Q6819" s="26"/>
      <c r="R6819" s="26"/>
      <c r="S6819" s="26"/>
      <c r="T6819" s="26"/>
      <c r="U6819" s="26"/>
      <c r="V6819" s="26"/>
      <c r="W6819" s="26"/>
      <c r="X6819" s="26"/>
      <c r="Y6819" s="26"/>
      <c r="Z6819" s="26"/>
      <c r="AA6819" s="26"/>
      <c r="AB6819" s="26"/>
      <c r="AC6819" s="26"/>
      <c r="AD6819" s="26"/>
      <c r="AE6819" s="26"/>
      <c r="AF6819" s="26"/>
      <c r="AG6819" s="26"/>
      <c r="AH6819" s="26"/>
      <c r="AI6819" s="26"/>
      <c r="AJ6819" s="26"/>
      <c r="AK6819" s="26"/>
      <c r="AL6819" s="26"/>
      <c r="AM6819" s="26"/>
      <c r="AN6819" s="26"/>
      <c r="AO6819" s="26"/>
      <c r="AP6819" s="26"/>
      <c r="AQ6819" s="26"/>
      <c r="AR6819" s="26"/>
      <c r="AS6819" s="26"/>
      <c r="AT6819" s="26"/>
      <c r="AU6819" s="26"/>
      <c r="AV6819" s="26"/>
      <c r="AW6819" s="26"/>
      <c r="AX6819" s="26"/>
      <c r="AY6819" s="26"/>
      <c r="AZ6819" s="26"/>
      <c r="BA6819" s="26"/>
      <c r="BB6819" s="26"/>
      <c r="BC6819" s="26"/>
      <c r="BD6819" s="26"/>
      <c r="BE6819" s="26"/>
      <c r="BF6819" s="26"/>
      <c r="BG6819" s="26"/>
      <c r="BH6819" s="26"/>
    </row>
    <row r="6820" spans="4:60" x14ac:dyDescent="0.2">
      <c r="D6820" s="23"/>
      <c r="F6820" s="28"/>
      <c r="H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  <c r="BE6820" s="1"/>
      <c r="BF6820" s="1"/>
      <c r="BG6820" s="1"/>
      <c r="BH6820" s="1"/>
    </row>
    <row r="6821" spans="4:60" x14ac:dyDescent="0.2">
      <c r="D6821" s="23"/>
      <c r="F6821" s="28"/>
      <c r="H6821" s="1"/>
      <c r="I6821" s="29"/>
      <c r="J6821" s="29"/>
      <c r="K6821" s="29"/>
      <c r="L6821" s="29"/>
      <c r="M6821" s="29"/>
      <c r="N6821" s="29"/>
      <c r="O6821" s="29"/>
      <c r="P6821" s="29"/>
      <c r="Q6821" s="29"/>
      <c r="R6821" s="29"/>
      <c r="S6821" s="29"/>
      <c r="T6821" s="29"/>
      <c r="U6821" s="29"/>
      <c r="V6821" s="29"/>
      <c r="W6821" s="29"/>
      <c r="X6821" s="29"/>
      <c r="Y6821" s="29"/>
      <c r="Z6821" s="29"/>
      <c r="AA6821" s="29"/>
      <c r="AB6821" s="29"/>
      <c r="AC6821" s="29"/>
      <c r="AD6821" s="29"/>
      <c r="AE6821" s="29"/>
      <c r="AF6821" s="29"/>
      <c r="AG6821" s="29"/>
      <c r="AH6821" s="29"/>
      <c r="AI6821" s="29"/>
      <c r="AJ6821" s="29"/>
      <c r="AK6821" s="29"/>
      <c r="AL6821" s="29"/>
      <c r="AM6821" s="29"/>
      <c r="AN6821" s="29"/>
      <c r="AO6821" s="29"/>
      <c r="AP6821" s="29"/>
      <c r="AQ6821" s="29"/>
      <c r="AR6821" s="29"/>
      <c r="AS6821" s="29"/>
      <c r="AT6821" s="29"/>
      <c r="AU6821" s="29"/>
      <c r="AV6821" s="29"/>
      <c r="AW6821" s="29"/>
      <c r="AX6821" s="29"/>
      <c r="AY6821" s="29"/>
      <c r="AZ6821" s="29"/>
      <c r="BA6821" s="29"/>
      <c r="BB6821" s="29"/>
      <c r="BC6821" s="29"/>
      <c r="BD6821" s="29"/>
      <c r="BE6821" s="29"/>
      <c r="BF6821" s="29"/>
      <c r="BG6821" s="29"/>
      <c r="BH6821" s="29"/>
    </row>
    <row r="6822" spans="4:60" x14ac:dyDescent="0.2">
      <c r="D6822" s="23"/>
      <c r="F6822" s="28"/>
      <c r="H6822" s="30"/>
      <c r="I6822" s="30"/>
      <c r="J6822" s="30"/>
      <c r="K6822" s="30"/>
      <c r="L6822" s="30"/>
      <c r="M6822" s="30"/>
      <c r="N6822" s="30"/>
      <c r="O6822" s="30"/>
      <c r="P6822" s="30"/>
      <c r="Q6822" s="30"/>
      <c r="R6822" s="30"/>
      <c r="S6822" s="30"/>
      <c r="T6822" s="30"/>
      <c r="U6822" s="30"/>
      <c r="V6822" s="30"/>
      <c r="W6822" s="30"/>
      <c r="X6822" s="30"/>
      <c r="Y6822" s="30"/>
      <c r="Z6822" s="30"/>
      <c r="AA6822" s="30"/>
      <c r="AB6822" s="30"/>
      <c r="AC6822" s="30"/>
      <c r="AD6822" s="30"/>
      <c r="AE6822" s="30"/>
      <c r="AF6822" s="30"/>
      <c r="AG6822" s="30"/>
      <c r="AH6822" s="30"/>
      <c r="AI6822" s="30"/>
      <c r="AJ6822" s="30"/>
      <c r="AK6822" s="30"/>
      <c r="AL6822" s="30"/>
      <c r="AM6822" s="30"/>
      <c r="AN6822" s="30"/>
      <c r="AO6822" s="30"/>
      <c r="AP6822" s="30"/>
      <c r="AQ6822" s="30"/>
      <c r="AR6822" s="30"/>
      <c r="AS6822" s="30"/>
      <c r="AT6822" s="30"/>
      <c r="AU6822" s="30"/>
      <c r="AV6822" s="30"/>
      <c r="AW6822" s="30"/>
      <c r="AX6822" s="30"/>
      <c r="AY6822" s="30"/>
      <c r="AZ6822" s="30"/>
      <c r="BA6822" s="30"/>
      <c r="BB6822" s="30"/>
      <c r="BC6822" s="30"/>
      <c r="BD6822" s="30"/>
      <c r="BE6822" s="30"/>
      <c r="BF6822" s="30"/>
      <c r="BG6822" s="30"/>
      <c r="BH6822" s="30"/>
    </row>
    <row r="6823" spans="4:60" x14ac:dyDescent="0.2">
      <c r="D6823" s="23"/>
      <c r="F6823" s="28"/>
      <c r="H6823" s="1"/>
      <c r="Q6823" s="1"/>
      <c r="R6823" s="1"/>
      <c r="S6823" s="1"/>
      <c r="T6823" s="1"/>
      <c r="U6823" s="1"/>
      <c r="V6823" s="1"/>
      <c r="W6823" s="1"/>
      <c r="X6823" s="1"/>
      <c r="Y6823" s="1"/>
      <c r="Z6823" s="1"/>
      <c r="AA6823" s="1"/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  <c r="BE6823" s="1"/>
      <c r="BF6823" s="1"/>
      <c r="BG6823" s="1"/>
      <c r="BH6823" s="1"/>
    </row>
    <row r="6824" spans="4:60" x14ac:dyDescent="0.2">
      <c r="D6824" s="23"/>
      <c r="F6824" s="1"/>
      <c r="H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  <c r="BF6824" s="1"/>
      <c r="BG6824" s="1"/>
      <c r="BH6824" s="1"/>
    </row>
    <row r="6825" spans="4:60" x14ac:dyDescent="0.2">
      <c r="D6825" s="23"/>
      <c r="F6825" s="1"/>
      <c r="H6825" s="1"/>
      <c r="I6825" s="26"/>
      <c r="J6825" s="26"/>
      <c r="K6825" s="26"/>
      <c r="L6825" s="26"/>
      <c r="M6825" s="26"/>
      <c r="N6825" s="26"/>
      <c r="O6825" s="26"/>
      <c r="P6825" s="26"/>
      <c r="Q6825" s="26"/>
      <c r="R6825" s="26"/>
      <c r="S6825" s="26"/>
      <c r="T6825" s="26"/>
      <c r="U6825" s="26"/>
      <c r="V6825" s="26"/>
      <c r="W6825" s="26"/>
      <c r="X6825" s="26"/>
      <c r="Y6825" s="26"/>
      <c r="Z6825" s="26"/>
      <c r="AA6825" s="26"/>
      <c r="AB6825" s="26"/>
      <c r="AC6825" s="26"/>
      <c r="AD6825" s="26"/>
      <c r="AE6825" s="26"/>
      <c r="AF6825" s="26"/>
      <c r="AG6825" s="26"/>
      <c r="AH6825" s="26"/>
      <c r="AI6825" s="26"/>
      <c r="AJ6825" s="26"/>
      <c r="AK6825" s="26"/>
      <c r="AL6825" s="26"/>
      <c r="AM6825" s="26"/>
      <c r="AN6825" s="26"/>
      <c r="AO6825" s="26"/>
      <c r="AP6825" s="26"/>
      <c r="AQ6825" s="26"/>
      <c r="AR6825" s="26"/>
      <c r="AS6825" s="26"/>
      <c r="AT6825" s="26"/>
      <c r="AU6825" s="26"/>
      <c r="AV6825" s="26"/>
      <c r="AW6825" s="26"/>
      <c r="AX6825" s="26"/>
      <c r="AY6825" s="26"/>
      <c r="AZ6825" s="26"/>
      <c r="BA6825" s="26"/>
      <c r="BB6825" s="26"/>
      <c r="BC6825" s="26"/>
      <c r="BD6825" s="26"/>
      <c r="BE6825" s="26"/>
      <c r="BF6825" s="26"/>
      <c r="BG6825" s="26"/>
      <c r="BH6825" s="26"/>
    </row>
    <row r="6826" spans="4:60" x14ac:dyDescent="0.2">
      <c r="D6826" s="23"/>
      <c r="F6826" s="28"/>
      <c r="H6826" s="1"/>
      <c r="Q6826" s="1"/>
      <c r="R6826" s="1"/>
      <c r="S6826" s="1"/>
      <c r="T6826" s="1"/>
      <c r="U6826" s="1"/>
      <c r="V6826" s="1"/>
      <c r="W6826" s="1"/>
      <c r="X6826" s="1"/>
      <c r="Y6826" s="1"/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  <c r="BF6826" s="1"/>
      <c r="BG6826" s="1"/>
      <c r="BH6826" s="1"/>
    </row>
    <row r="6827" spans="4:60" x14ac:dyDescent="0.2">
      <c r="D6827" s="23"/>
      <c r="F6827" s="28"/>
      <c r="H6827" s="1"/>
      <c r="I6827" s="29"/>
      <c r="J6827" s="29"/>
      <c r="K6827" s="29"/>
      <c r="L6827" s="29"/>
      <c r="M6827" s="29"/>
      <c r="N6827" s="29"/>
      <c r="O6827" s="29"/>
      <c r="P6827" s="29"/>
      <c r="Q6827" s="29"/>
      <c r="R6827" s="29"/>
      <c r="S6827" s="29"/>
      <c r="T6827" s="29"/>
      <c r="U6827" s="29"/>
      <c r="V6827" s="29"/>
      <c r="W6827" s="29"/>
      <c r="X6827" s="29"/>
      <c r="Y6827" s="29"/>
      <c r="Z6827" s="29"/>
      <c r="AA6827" s="29"/>
      <c r="AB6827" s="29"/>
      <c r="AC6827" s="29"/>
      <c r="AD6827" s="29"/>
      <c r="AE6827" s="29"/>
      <c r="AF6827" s="29"/>
      <c r="AG6827" s="29"/>
      <c r="AH6827" s="29"/>
      <c r="AI6827" s="29"/>
      <c r="AJ6827" s="29"/>
      <c r="AK6827" s="29"/>
      <c r="AL6827" s="29"/>
      <c r="AM6827" s="29"/>
      <c r="AN6827" s="29"/>
      <c r="AO6827" s="29"/>
      <c r="AP6827" s="29"/>
      <c r="AQ6827" s="29"/>
      <c r="AR6827" s="29"/>
      <c r="AS6827" s="29"/>
      <c r="AT6827" s="29"/>
      <c r="AU6827" s="29"/>
      <c r="AV6827" s="29"/>
      <c r="AW6827" s="29"/>
      <c r="AX6827" s="29"/>
      <c r="AY6827" s="29"/>
      <c r="AZ6827" s="29"/>
      <c r="BA6827" s="29"/>
      <c r="BB6827" s="29"/>
      <c r="BC6827" s="29"/>
      <c r="BD6827" s="29"/>
      <c r="BE6827" s="29"/>
      <c r="BF6827" s="29"/>
      <c r="BG6827" s="29"/>
      <c r="BH6827" s="29"/>
    </row>
    <row r="6828" spans="4:60" x14ac:dyDescent="0.2">
      <c r="D6828" s="23"/>
      <c r="F6828" s="28"/>
      <c r="H6828" s="30"/>
      <c r="I6828" s="30"/>
      <c r="J6828" s="30"/>
      <c r="K6828" s="30"/>
      <c r="L6828" s="30"/>
      <c r="M6828" s="30"/>
      <c r="N6828" s="30"/>
      <c r="O6828" s="30"/>
      <c r="P6828" s="30"/>
      <c r="Q6828" s="30"/>
      <c r="R6828" s="30"/>
      <c r="S6828" s="30"/>
      <c r="T6828" s="30"/>
      <c r="U6828" s="30"/>
      <c r="V6828" s="30"/>
      <c r="W6828" s="30"/>
      <c r="X6828" s="30"/>
      <c r="Y6828" s="30"/>
      <c r="Z6828" s="30"/>
      <c r="AA6828" s="30"/>
      <c r="AB6828" s="30"/>
      <c r="AC6828" s="30"/>
      <c r="AD6828" s="30"/>
      <c r="AE6828" s="30"/>
      <c r="AF6828" s="30"/>
      <c r="AG6828" s="30"/>
      <c r="AH6828" s="30"/>
      <c r="AI6828" s="30"/>
      <c r="AJ6828" s="30"/>
      <c r="AK6828" s="30"/>
      <c r="AL6828" s="30"/>
      <c r="AM6828" s="30"/>
      <c r="AN6828" s="30"/>
      <c r="AO6828" s="30"/>
      <c r="AP6828" s="30"/>
      <c r="AQ6828" s="30"/>
      <c r="AR6828" s="30"/>
      <c r="AS6828" s="30"/>
      <c r="AT6828" s="30"/>
      <c r="AU6828" s="30"/>
      <c r="AV6828" s="30"/>
      <c r="AW6828" s="30"/>
      <c r="AX6828" s="30"/>
      <c r="AY6828" s="30"/>
      <c r="AZ6828" s="30"/>
      <c r="BA6828" s="30"/>
      <c r="BB6828" s="30"/>
      <c r="BC6828" s="30"/>
      <c r="BD6828" s="30"/>
      <c r="BE6828" s="30"/>
      <c r="BF6828" s="30"/>
      <c r="BG6828" s="30"/>
      <c r="BH6828" s="30"/>
    </row>
    <row r="6829" spans="4:60" x14ac:dyDescent="0.2">
      <c r="D6829" s="23"/>
      <c r="F6829" s="28"/>
      <c r="H6829" s="1"/>
      <c r="Q6829" s="1"/>
      <c r="R6829" s="1"/>
      <c r="S6829" s="1"/>
      <c r="T6829" s="1"/>
      <c r="U6829" s="1"/>
      <c r="V6829" s="1"/>
      <c r="W6829" s="1"/>
      <c r="X6829" s="1"/>
      <c r="Y6829" s="1"/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  <c r="BF6829" s="1"/>
      <c r="BG6829" s="1"/>
      <c r="BH6829" s="1"/>
    </row>
    <row r="6830" spans="4:60" x14ac:dyDescent="0.2">
      <c r="D6830" s="23"/>
      <c r="F6830" s="1"/>
      <c r="H6830" s="1"/>
      <c r="Q6830" s="1"/>
      <c r="R6830" s="1"/>
      <c r="S6830" s="1"/>
      <c r="T6830" s="1"/>
      <c r="U6830" s="1"/>
      <c r="V6830" s="1"/>
      <c r="W6830" s="1"/>
      <c r="X6830" s="1"/>
      <c r="Y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  <c r="BF6830" s="1"/>
      <c r="BG6830" s="1"/>
      <c r="BH6830" s="1"/>
    </row>
    <row r="6831" spans="4:60" x14ac:dyDescent="0.2">
      <c r="D6831" s="23"/>
      <c r="F6831" s="1"/>
      <c r="H6831" s="1"/>
      <c r="I6831" s="26"/>
      <c r="J6831" s="26"/>
      <c r="K6831" s="26"/>
      <c r="L6831" s="26"/>
      <c r="M6831" s="26"/>
      <c r="N6831" s="26"/>
      <c r="O6831" s="26"/>
      <c r="P6831" s="26"/>
      <c r="Q6831" s="26"/>
      <c r="R6831" s="26"/>
      <c r="S6831" s="26"/>
      <c r="T6831" s="26"/>
      <c r="U6831" s="26"/>
      <c r="V6831" s="26"/>
      <c r="W6831" s="26"/>
      <c r="X6831" s="26"/>
      <c r="Y6831" s="26"/>
      <c r="Z6831" s="26"/>
      <c r="AA6831" s="26"/>
      <c r="AB6831" s="26"/>
      <c r="AC6831" s="26"/>
      <c r="AD6831" s="26"/>
      <c r="AE6831" s="26"/>
      <c r="AF6831" s="26"/>
      <c r="AG6831" s="26"/>
      <c r="AH6831" s="26"/>
      <c r="AI6831" s="26"/>
      <c r="AJ6831" s="26"/>
      <c r="AK6831" s="26"/>
      <c r="AL6831" s="26"/>
      <c r="AM6831" s="26"/>
      <c r="AN6831" s="26"/>
      <c r="AO6831" s="26"/>
      <c r="AP6831" s="26"/>
      <c r="AQ6831" s="26"/>
      <c r="AR6831" s="26"/>
      <c r="AS6831" s="26"/>
      <c r="AT6831" s="26"/>
      <c r="AU6831" s="26"/>
      <c r="AV6831" s="26"/>
      <c r="AW6831" s="26"/>
      <c r="AX6831" s="26"/>
      <c r="AY6831" s="26"/>
      <c r="AZ6831" s="26"/>
      <c r="BA6831" s="26"/>
      <c r="BB6831" s="26"/>
      <c r="BC6831" s="26"/>
      <c r="BD6831" s="26"/>
      <c r="BE6831" s="26"/>
      <c r="BF6831" s="26"/>
      <c r="BG6831" s="26"/>
      <c r="BH6831" s="26"/>
    </row>
    <row r="6832" spans="4:60" x14ac:dyDescent="0.2">
      <c r="D6832" s="23"/>
      <c r="F6832" s="28"/>
      <c r="H6832" s="1"/>
      <c r="Q6832" s="1"/>
      <c r="R6832" s="1"/>
      <c r="S6832" s="1"/>
      <c r="T6832" s="1"/>
      <c r="U6832" s="1"/>
      <c r="V6832" s="1"/>
      <c r="W6832" s="1"/>
      <c r="X6832" s="1"/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  <c r="BE6832" s="1"/>
      <c r="BF6832" s="1"/>
      <c r="BG6832" s="1"/>
      <c r="BH6832" s="1"/>
    </row>
    <row r="6833" spans="4:60" x14ac:dyDescent="0.2">
      <c r="D6833" s="23"/>
      <c r="F6833" s="28"/>
      <c r="H6833" s="1"/>
      <c r="I6833" s="29"/>
      <c r="J6833" s="29"/>
      <c r="K6833" s="29"/>
      <c r="L6833" s="29"/>
      <c r="M6833" s="29"/>
      <c r="N6833" s="29"/>
      <c r="O6833" s="29"/>
      <c r="P6833" s="29"/>
      <c r="Q6833" s="29"/>
      <c r="R6833" s="29"/>
      <c r="S6833" s="29"/>
      <c r="T6833" s="29"/>
      <c r="U6833" s="29"/>
      <c r="V6833" s="29"/>
      <c r="W6833" s="29"/>
      <c r="X6833" s="29"/>
      <c r="Y6833" s="29"/>
      <c r="Z6833" s="29"/>
      <c r="AA6833" s="29"/>
      <c r="AB6833" s="29"/>
      <c r="AC6833" s="29"/>
      <c r="AD6833" s="29"/>
      <c r="AE6833" s="29"/>
      <c r="AF6833" s="29"/>
      <c r="AG6833" s="29"/>
      <c r="AH6833" s="29"/>
      <c r="AI6833" s="29"/>
      <c r="AJ6833" s="29"/>
      <c r="AK6833" s="29"/>
      <c r="AL6833" s="29"/>
      <c r="AM6833" s="29"/>
      <c r="AN6833" s="29"/>
      <c r="AO6833" s="29"/>
      <c r="AP6833" s="29"/>
      <c r="AQ6833" s="29"/>
      <c r="AR6833" s="29"/>
      <c r="AS6833" s="29"/>
      <c r="AT6833" s="29"/>
      <c r="AU6833" s="29"/>
      <c r="AV6833" s="29"/>
      <c r="AW6833" s="29"/>
      <c r="AX6833" s="29"/>
      <c r="AY6833" s="29"/>
      <c r="AZ6833" s="29"/>
      <c r="BA6833" s="29"/>
      <c r="BB6833" s="29"/>
      <c r="BC6833" s="29"/>
      <c r="BD6833" s="29"/>
      <c r="BE6833" s="29"/>
      <c r="BF6833" s="29"/>
      <c r="BG6833" s="29"/>
      <c r="BH6833" s="29"/>
    </row>
    <row r="6834" spans="4:60" x14ac:dyDescent="0.2">
      <c r="D6834" s="23"/>
      <c r="F6834" s="28"/>
      <c r="H6834" s="30"/>
      <c r="I6834" s="30"/>
      <c r="J6834" s="30"/>
      <c r="K6834" s="30"/>
      <c r="L6834" s="30"/>
      <c r="M6834" s="30"/>
      <c r="N6834" s="30"/>
      <c r="O6834" s="30"/>
      <c r="P6834" s="30"/>
      <c r="Q6834" s="30"/>
      <c r="R6834" s="30"/>
      <c r="S6834" s="30"/>
      <c r="T6834" s="30"/>
      <c r="U6834" s="30"/>
      <c r="V6834" s="30"/>
      <c r="W6834" s="30"/>
      <c r="X6834" s="30"/>
      <c r="Y6834" s="30"/>
      <c r="Z6834" s="30"/>
      <c r="AA6834" s="30"/>
      <c r="AB6834" s="30"/>
      <c r="AC6834" s="30"/>
      <c r="AD6834" s="30"/>
      <c r="AE6834" s="30"/>
      <c r="AF6834" s="30"/>
      <c r="AG6834" s="30"/>
      <c r="AH6834" s="30"/>
      <c r="AI6834" s="30"/>
      <c r="AJ6834" s="30"/>
      <c r="AK6834" s="30"/>
      <c r="AL6834" s="30"/>
      <c r="AM6834" s="30"/>
      <c r="AN6834" s="30"/>
      <c r="AO6834" s="30"/>
      <c r="AP6834" s="30"/>
      <c r="AQ6834" s="30"/>
      <c r="AR6834" s="30"/>
      <c r="AS6834" s="30"/>
      <c r="AT6834" s="30"/>
      <c r="AU6834" s="30"/>
      <c r="AV6834" s="30"/>
      <c r="AW6834" s="30"/>
      <c r="AX6834" s="30"/>
      <c r="AY6834" s="30"/>
      <c r="AZ6834" s="30"/>
      <c r="BA6834" s="30"/>
      <c r="BB6834" s="30"/>
      <c r="BC6834" s="30"/>
      <c r="BD6834" s="30"/>
      <c r="BE6834" s="30"/>
      <c r="BF6834" s="30"/>
      <c r="BG6834" s="30"/>
      <c r="BH6834" s="30"/>
    </row>
    <row r="6835" spans="4:60" x14ac:dyDescent="0.2">
      <c r="D6835" s="23"/>
      <c r="F6835" s="28"/>
      <c r="H6835" s="1"/>
      <c r="Q6835" s="1"/>
      <c r="R6835" s="1"/>
      <c r="S6835" s="1"/>
      <c r="T6835" s="1"/>
      <c r="U6835" s="1"/>
      <c r="V6835" s="1"/>
      <c r="W6835" s="1"/>
      <c r="X6835" s="1"/>
      <c r="Y6835" s="1"/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  <c r="AN6835" s="1"/>
      <c r="AO6835" s="1"/>
      <c r="AP6835" s="1"/>
      <c r="AQ6835" s="1"/>
      <c r="AR6835" s="1"/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  <c r="BE6835" s="1"/>
      <c r="BF6835" s="1"/>
      <c r="BG6835" s="1"/>
      <c r="BH6835" s="1"/>
    </row>
    <row r="6836" spans="4:60" x14ac:dyDescent="0.2">
      <c r="D6836" s="23"/>
      <c r="F6836" s="1"/>
      <c r="H6836" s="1"/>
      <c r="Q6836" s="1"/>
      <c r="R6836" s="1"/>
      <c r="S6836" s="1"/>
      <c r="T6836" s="1"/>
      <c r="U6836" s="1"/>
      <c r="V6836" s="1"/>
      <c r="W6836" s="1"/>
      <c r="X6836" s="1"/>
      <c r="Y6836" s="1"/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  <c r="AN6836" s="1"/>
      <c r="AO6836" s="1"/>
      <c r="AP6836" s="1"/>
      <c r="AQ6836" s="1"/>
      <c r="AR6836" s="1"/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  <c r="BE6836" s="1"/>
      <c r="BF6836" s="1"/>
      <c r="BG6836" s="1"/>
      <c r="BH6836" s="1"/>
    </row>
    <row r="6837" spans="4:60" x14ac:dyDescent="0.2">
      <c r="D6837" s="23"/>
      <c r="F6837" s="1"/>
      <c r="H6837" s="1"/>
      <c r="I6837" s="26"/>
      <c r="J6837" s="26"/>
      <c r="K6837" s="26"/>
      <c r="L6837" s="26"/>
      <c r="M6837" s="26"/>
      <c r="N6837" s="26"/>
      <c r="O6837" s="26"/>
      <c r="P6837" s="26"/>
      <c r="Q6837" s="26"/>
      <c r="R6837" s="26"/>
      <c r="S6837" s="26"/>
      <c r="T6837" s="26"/>
      <c r="U6837" s="26"/>
      <c r="V6837" s="26"/>
      <c r="W6837" s="26"/>
      <c r="X6837" s="26"/>
      <c r="Y6837" s="26"/>
      <c r="Z6837" s="26"/>
      <c r="AA6837" s="26"/>
      <c r="AB6837" s="26"/>
      <c r="AC6837" s="26"/>
      <c r="AD6837" s="26"/>
      <c r="AE6837" s="26"/>
      <c r="AF6837" s="26"/>
      <c r="AG6837" s="26"/>
      <c r="AH6837" s="26"/>
      <c r="AI6837" s="26"/>
      <c r="AJ6837" s="26"/>
      <c r="AK6837" s="26"/>
      <c r="AL6837" s="26"/>
      <c r="AM6837" s="26"/>
      <c r="AN6837" s="26"/>
      <c r="AO6837" s="26"/>
      <c r="AP6837" s="26"/>
      <c r="AQ6837" s="26"/>
      <c r="AR6837" s="26"/>
      <c r="AS6837" s="26"/>
      <c r="AT6837" s="26"/>
      <c r="AU6837" s="26"/>
      <c r="AV6837" s="26"/>
      <c r="AW6837" s="26"/>
      <c r="AX6837" s="26"/>
      <c r="AY6837" s="26"/>
      <c r="AZ6837" s="26"/>
      <c r="BA6837" s="26"/>
      <c r="BB6837" s="26"/>
      <c r="BC6837" s="26"/>
      <c r="BD6837" s="26"/>
      <c r="BE6837" s="26"/>
      <c r="BF6837" s="26"/>
      <c r="BG6837" s="26"/>
      <c r="BH6837" s="26"/>
    </row>
    <row r="6838" spans="4:60" x14ac:dyDescent="0.2">
      <c r="D6838" s="23"/>
      <c r="F6838" s="28"/>
      <c r="H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  <c r="BE6838" s="1"/>
      <c r="BF6838" s="1"/>
      <c r="BG6838" s="1"/>
      <c r="BH6838" s="1"/>
    </row>
    <row r="6839" spans="4:60" x14ac:dyDescent="0.2">
      <c r="D6839" s="23"/>
      <c r="F6839" s="28"/>
      <c r="H6839" s="1"/>
      <c r="I6839" s="29"/>
      <c r="J6839" s="29"/>
      <c r="K6839" s="29"/>
      <c r="L6839" s="29"/>
      <c r="M6839" s="29"/>
      <c r="N6839" s="29"/>
      <c r="O6839" s="29"/>
      <c r="P6839" s="29"/>
      <c r="Q6839" s="29"/>
      <c r="R6839" s="29"/>
      <c r="S6839" s="29"/>
      <c r="T6839" s="29"/>
      <c r="U6839" s="29"/>
      <c r="V6839" s="29"/>
      <c r="W6839" s="29"/>
      <c r="X6839" s="29"/>
      <c r="Y6839" s="29"/>
      <c r="Z6839" s="29"/>
      <c r="AA6839" s="29"/>
      <c r="AB6839" s="29"/>
      <c r="AC6839" s="29"/>
      <c r="AD6839" s="29"/>
      <c r="AE6839" s="29"/>
      <c r="AF6839" s="29"/>
      <c r="AG6839" s="29"/>
      <c r="AH6839" s="29"/>
      <c r="AI6839" s="29"/>
      <c r="AJ6839" s="29"/>
      <c r="AK6839" s="29"/>
      <c r="AL6839" s="29"/>
      <c r="AM6839" s="29"/>
      <c r="AN6839" s="29"/>
      <c r="AO6839" s="29"/>
      <c r="AP6839" s="29"/>
      <c r="AQ6839" s="29"/>
      <c r="AR6839" s="29"/>
      <c r="AS6839" s="29"/>
      <c r="AT6839" s="29"/>
      <c r="AU6839" s="29"/>
      <c r="AV6839" s="29"/>
      <c r="AW6839" s="29"/>
      <c r="AX6839" s="29"/>
      <c r="AY6839" s="29"/>
      <c r="AZ6839" s="29"/>
      <c r="BA6839" s="29"/>
      <c r="BB6839" s="29"/>
      <c r="BC6839" s="29"/>
      <c r="BD6839" s="29"/>
      <c r="BE6839" s="29"/>
      <c r="BF6839" s="29"/>
      <c r="BG6839" s="29"/>
      <c r="BH6839" s="29"/>
    </row>
    <row r="6840" spans="4:60" x14ac:dyDescent="0.2">
      <c r="D6840" s="23"/>
      <c r="F6840" s="28"/>
      <c r="H6840" s="30"/>
      <c r="I6840" s="30"/>
      <c r="J6840" s="30"/>
      <c r="K6840" s="30"/>
      <c r="L6840" s="30"/>
      <c r="M6840" s="30"/>
      <c r="N6840" s="30"/>
      <c r="O6840" s="30"/>
      <c r="P6840" s="30"/>
      <c r="Q6840" s="30"/>
      <c r="R6840" s="30"/>
      <c r="S6840" s="30"/>
      <c r="T6840" s="30"/>
      <c r="U6840" s="30"/>
      <c r="V6840" s="30"/>
      <c r="W6840" s="30"/>
      <c r="X6840" s="30"/>
      <c r="Y6840" s="30"/>
      <c r="Z6840" s="30"/>
      <c r="AA6840" s="30"/>
      <c r="AB6840" s="30"/>
      <c r="AC6840" s="30"/>
      <c r="AD6840" s="30"/>
      <c r="AE6840" s="30"/>
      <c r="AF6840" s="30"/>
      <c r="AG6840" s="30"/>
      <c r="AH6840" s="30"/>
      <c r="AI6840" s="30"/>
      <c r="AJ6840" s="30"/>
      <c r="AK6840" s="30"/>
      <c r="AL6840" s="30"/>
      <c r="AM6840" s="30"/>
      <c r="AN6840" s="30"/>
      <c r="AO6840" s="30"/>
      <c r="AP6840" s="30"/>
      <c r="AQ6840" s="30"/>
      <c r="AR6840" s="30"/>
      <c r="AS6840" s="30"/>
      <c r="AT6840" s="30"/>
      <c r="AU6840" s="30"/>
      <c r="AV6840" s="30"/>
      <c r="AW6840" s="30"/>
      <c r="AX6840" s="30"/>
      <c r="AY6840" s="30"/>
      <c r="AZ6840" s="30"/>
      <c r="BA6840" s="30"/>
      <c r="BB6840" s="30"/>
      <c r="BC6840" s="30"/>
      <c r="BD6840" s="30"/>
      <c r="BE6840" s="30"/>
      <c r="BF6840" s="30"/>
      <c r="BG6840" s="30"/>
      <c r="BH6840" s="30"/>
    </row>
    <row r="6841" spans="4:60" x14ac:dyDescent="0.2">
      <c r="D6841" s="23"/>
      <c r="F6841" s="28"/>
      <c r="H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  <c r="BE6841" s="1"/>
      <c r="BF6841" s="1"/>
      <c r="BG6841" s="1"/>
      <c r="BH6841" s="1"/>
    </row>
    <row r="6842" spans="4:60" x14ac:dyDescent="0.2">
      <c r="D6842" s="23"/>
      <c r="F6842" s="1"/>
      <c r="H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  <c r="AN6842" s="1"/>
      <c r="AO6842" s="1"/>
      <c r="AP6842" s="1"/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  <c r="BE6842" s="1"/>
      <c r="BF6842" s="1"/>
      <c r="BG6842" s="1"/>
      <c r="BH6842" s="1"/>
    </row>
    <row r="6843" spans="4:60" x14ac:dyDescent="0.2">
      <c r="D6843" s="23"/>
      <c r="F6843" s="1"/>
      <c r="H6843" s="1"/>
      <c r="I6843" s="26"/>
      <c r="J6843" s="26"/>
      <c r="K6843" s="26"/>
      <c r="L6843" s="26"/>
      <c r="M6843" s="26"/>
      <c r="N6843" s="26"/>
      <c r="O6843" s="26"/>
      <c r="P6843" s="26"/>
      <c r="Q6843" s="26"/>
      <c r="R6843" s="26"/>
      <c r="S6843" s="26"/>
      <c r="T6843" s="26"/>
      <c r="U6843" s="26"/>
      <c r="V6843" s="26"/>
      <c r="W6843" s="26"/>
      <c r="X6843" s="26"/>
      <c r="Y6843" s="26"/>
      <c r="Z6843" s="26"/>
      <c r="AA6843" s="26"/>
      <c r="AB6843" s="26"/>
      <c r="AC6843" s="26"/>
      <c r="AD6843" s="26"/>
      <c r="AE6843" s="26"/>
      <c r="AF6843" s="26"/>
      <c r="AG6843" s="26"/>
      <c r="AH6843" s="26"/>
      <c r="AI6843" s="26"/>
      <c r="AJ6843" s="26"/>
      <c r="AK6843" s="26"/>
      <c r="AL6843" s="26"/>
      <c r="AM6843" s="26"/>
      <c r="AN6843" s="26"/>
      <c r="AO6843" s="26"/>
      <c r="AP6843" s="26"/>
      <c r="AQ6843" s="26"/>
      <c r="AR6843" s="26"/>
      <c r="AS6843" s="26"/>
      <c r="AT6843" s="26"/>
      <c r="AU6843" s="26"/>
      <c r="AV6843" s="26"/>
      <c r="AW6843" s="26"/>
      <c r="AX6843" s="26"/>
      <c r="AY6843" s="26"/>
      <c r="AZ6843" s="26"/>
      <c r="BA6843" s="26"/>
      <c r="BB6843" s="26"/>
      <c r="BC6843" s="26"/>
      <c r="BD6843" s="26"/>
      <c r="BE6843" s="26"/>
      <c r="BF6843" s="26"/>
      <c r="BG6843" s="26"/>
      <c r="BH6843" s="26"/>
    </row>
    <row r="6844" spans="4:60" x14ac:dyDescent="0.2">
      <c r="D6844" s="23"/>
      <c r="F6844" s="28"/>
      <c r="H6844" s="1"/>
      <c r="Q6844" s="1"/>
      <c r="R6844" s="1"/>
      <c r="S6844" s="1"/>
      <c r="T6844" s="1"/>
      <c r="U6844" s="1"/>
      <c r="V6844" s="1"/>
      <c r="W6844" s="1"/>
      <c r="X6844" s="1"/>
      <c r="Y6844" s="1"/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  <c r="AN6844" s="1"/>
      <c r="AO6844" s="1"/>
      <c r="AP6844" s="1"/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  <c r="BE6844" s="1"/>
      <c r="BF6844" s="1"/>
      <c r="BG6844" s="1"/>
      <c r="BH6844" s="1"/>
    </row>
    <row r="6845" spans="4:60" x14ac:dyDescent="0.2">
      <c r="D6845" s="23"/>
      <c r="F6845" s="28"/>
      <c r="H6845" s="1"/>
      <c r="I6845" s="29"/>
      <c r="J6845" s="29"/>
      <c r="K6845" s="29"/>
      <c r="L6845" s="29"/>
      <c r="M6845" s="29"/>
      <c r="N6845" s="29"/>
      <c r="O6845" s="29"/>
      <c r="P6845" s="29"/>
      <c r="Q6845" s="29"/>
      <c r="R6845" s="29"/>
      <c r="S6845" s="29"/>
      <c r="T6845" s="29"/>
      <c r="U6845" s="29"/>
      <c r="V6845" s="29"/>
      <c r="W6845" s="29"/>
      <c r="X6845" s="29"/>
      <c r="Y6845" s="29"/>
      <c r="Z6845" s="29"/>
      <c r="AA6845" s="29"/>
      <c r="AB6845" s="29"/>
      <c r="AC6845" s="29"/>
      <c r="AD6845" s="29"/>
      <c r="AE6845" s="29"/>
      <c r="AF6845" s="29"/>
      <c r="AG6845" s="29"/>
      <c r="AH6845" s="29"/>
      <c r="AI6845" s="29"/>
      <c r="AJ6845" s="29"/>
      <c r="AK6845" s="29"/>
      <c r="AL6845" s="29"/>
      <c r="AM6845" s="29"/>
      <c r="AN6845" s="29"/>
      <c r="AO6845" s="29"/>
      <c r="AP6845" s="29"/>
      <c r="AQ6845" s="29"/>
      <c r="AR6845" s="29"/>
      <c r="AS6845" s="29"/>
      <c r="AT6845" s="29"/>
      <c r="AU6845" s="29"/>
      <c r="AV6845" s="29"/>
      <c r="AW6845" s="29"/>
      <c r="AX6845" s="29"/>
      <c r="AY6845" s="29"/>
      <c r="AZ6845" s="29"/>
      <c r="BA6845" s="29"/>
      <c r="BB6845" s="29"/>
      <c r="BC6845" s="29"/>
      <c r="BD6845" s="29"/>
      <c r="BE6845" s="29"/>
      <c r="BF6845" s="29"/>
      <c r="BG6845" s="29"/>
      <c r="BH6845" s="29"/>
    </row>
    <row r="6846" spans="4:60" x14ac:dyDescent="0.2">
      <c r="D6846" s="23"/>
      <c r="F6846" s="28"/>
      <c r="H6846" s="30"/>
      <c r="I6846" s="30"/>
      <c r="J6846" s="30"/>
      <c r="K6846" s="30"/>
      <c r="L6846" s="30"/>
      <c r="M6846" s="30"/>
      <c r="N6846" s="30"/>
      <c r="O6846" s="30"/>
      <c r="P6846" s="30"/>
      <c r="Q6846" s="30"/>
      <c r="R6846" s="30"/>
      <c r="S6846" s="30"/>
      <c r="T6846" s="30"/>
      <c r="U6846" s="30"/>
      <c r="V6846" s="30"/>
      <c r="W6846" s="30"/>
      <c r="X6846" s="30"/>
      <c r="Y6846" s="30"/>
      <c r="Z6846" s="30"/>
      <c r="AA6846" s="30"/>
      <c r="AB6846" s="30"/>
      <c r="AC6846" s="30"/>
      <c r="AD6846" s="30"/>
      <c r="AE6846" s="30"/>
      <c r="AF6846" s="30"/>
      <c r="AG6846" s="30"/>
      <c r="AH6846" s="30"/>
      <c r="AI6846" s="30"/>
      <c r="AJ6846" s="30"/>
      <c r="AK6846" s="30"/>
      <c r="AL6846" s="30"/>
      <c r="AM6846" s="30"/>
      <c r="AN6846" s="30"/>
      <c r="AO6846" s="30"/>
      <c r="AP6846" s="30"/>
      <c r="AQ6846" s="30"/>
      <c r="AR6846" s="30"/>
      <c r="AS6846" s="30"/>
      <c r="AT6846" s="30"/>
      <c r="AU6846" s="30"/>
      <c r="AV6846" s="30"/>
      <c r="AW6846" s="30"/>
      <c r="AX6846" s="30"/>
      <c r="AY6846" s="30"/>
      <c r="AZ6846" s="30"/>
      <c r="BA6846" s="30"/>
      <c r="BB6846" s="30"/>
      <c r="BC6846" s="30"/>
      <c r="BD6846" s="30"/>
      <c r="BE6846" s="30"/>
      <c r="BF6846" s="30"/>
      <c r="BG6846" s="30"/>
      <c r="BH6846" s="30"/>
    </row>
    <row r="6847" spans="4:60" x14ac:dyDescent="0.2">
      <c r="D6847" s="23"/>
      <c r="F6847" s="28"/>
      <c r="H6847" s="1"/>
      <c r="Q6847" s="1"/>
      <c r="R6847" s="1"/>
      <c r="S6847" s="1"/>
      <c r="T6847" s="1"/>
      <c r="U6847" s="1"/>
      <c r="V6847" s="1"/>
      <c r="W6847" s="1"/>
      <c r="X6847" s="1"/>
      <c r="Y6847" s="1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  <c r="AN6847" s="1"/>
      <c r="AO6847" s="1"/>
      <c r="AP6847" s="1"/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  <c r="BC6847" s="1"/>
      <c r="BD6847" s="1"/>
      <c r="BE6847" s="1"/>
      <c r="BF6847" s="1"/>
      <c r="BG6847" s="1"/>
      <c r="BH6847" s="1"/>
    </row>
    <row r="6848" spans="4:60" x14ac:dyDescent="0.2">
      <c r="D6848" s="23"/>
      <c r="F6848" s="1"/>
      <c r="H6848" s="1"/>
      <c r="Q6848" s="1"/>
      <c r="R6848" s="1"/>
      <c r="S6848" s="1"/>
      <c r="T6848" s="1"/>
      <c r="U6848" s="1"/>
      <c r="V6848" s="1"/>
      <c r="W6848" s="1"/>
      <c r="X6848" s="1"/>
      <c r="Y6848" s="1"/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  <c r="AN6848" s="1"/>
      <c r="AO6848" s="1"/>
      <c r="AP6848" s="1"/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  <c r="BC6848" s="1"/>
      <c r="BD6848" s="1"/>
      <c r="BE6848" s="1"/>
      <c r="BF6848" s="1"/>
      <c r="BG6848" s="1"/>
      <c r="BH6848" s="1"/>
    </row>
    <row r="6849" spans="4:60" x14ac:dyDescent="0.2">
      <c r="D6849" s="23"/>
      <c r="F6849" s="1"/>
      <c r="H6849" s="1"/>
      <c r="I6849" s="26"/>
      <c r="J6849" s="26"/>
      <c r="K6849" s="26"/>
      <c r="L6849" s="26"/>
      <c r="M6849" s="26"/>
      <c r="N6849" s="26"/>
      <c r="O6849" s="26"/>
      <c r="P6849" s="26"/>
      <c r="Q6849" s="26"/>
      <c r="R6849" s="26"/>
      <c r="S6849" s="26"/>
      <c r="T6849" s="26"/>
      <c r="U6849" s="26"/>
      <c r="V6849" s="26"/>
      <c r="W6849" s="26"/>
      <c r="X6849" s="26"/>
      <c r="Y6849" s="26"/>
      <c r="Z6849" s="26"/>
      <c r="AA6849" s="26"/>
      <c r="AB6849" s="26"/>
      <c r="AC6849" s="26"/>
      <c r="AD6849" s="26"/>
      <c r="AE6849" s="26"/>
      <c r="AF6849" s="26"/>
      <c r="AG6849" s="26"/>
      <c r="AH6849" s="26"/>
      <c r="AI6849" s="26"/>
      <c r="AJ6849" s="26"/>
      <c r="AK6849" s="26"/>
      <c r="AL6849" s="26"/>
      <c r="AM6849" s="26"/>
      <c r="AN6849" s="26"/>
      <c r="AO6849" s="26"/>
      <c r="AP6849" s="26"/>
      <c r="AQ6849" s="26"/>
      <c r="AR6849" s="26"/>
      <c r="AS6849" s="26"/>
      <c r="AT6849" s="26"/>
      <c r="AU6849" s="26"/>
      <c r="AV6849" s="26"/>
      <c r="AW6849" s="26"/>
      <c r="AX6849" s="26"/>
      <c r="AY6849" s="26"/>
      <c r="AZ6849" s="26"/>
      <c r="BA6849" s="26"/>
      <c r="BB6849" s="26"/>
      <c r="BC6849" s="26"/>
      <c r="BD6849" s="26"/>
      <c r="BE6849" s="26"/>
      <c r="BF6849" s="26"/>
      <c r="BG6849" s="26"/>
      <c r="BH6849" s="26"/>
    </row>
    <row r="6850" spans="4:60" x14ac:dyDescent="0.2">
      <c r="D6850" s="23"/>
      <c r="F6850" s="28"/>
      <c r="H6850" s="1"/>
      <c r="Q6850" s="1"/>
      <c r="R6850" s="1"/>
      <c r="S6850" s="1"/>
      <c r="T6850" s="1"/>
      <c r="U6850" s="1"/>
      <c r="V6850" s="1"/>
      <c r="W6850" s="1"/>
      <c r="X6850" s="1"/>
      <c r="Y6850" s="1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  <c r="BE6850" s="1"/>
      <c r="BF6850" s="1"/>
      <c r="BG6850" s="1"/>
      <c r="BH6850" s="1"/>
    </row>
    <row r="6851" spans="4:60" x14ac:dyDescent="0.2">
      <c r="D6851" s="23"/>
      <c r="F6851" s="28"/>
      <c r="H6851" s="1"/>
      <c r="I6851" s="29"/>
      <c r="J6851" s="29"/>
      <c r="K6851" s="29"/>
      <c r="L6851" s="29"/>
      <c r="M6851" s="29"/>
      <c r="N6851" s="29"/>
      <c r="O6851" s="29"/>
      <c r="P6851" s="29"/>
      <c r="Q6851" s="29"/>
      <c r="R6851" s="29"/>
      <c r="S6851" s="29"/>
      <c r="T6851" s="29"/>
      <c r="U6851" s="29"/>
      <c r="V6851" s="29"/>
      <c r="W6851" s="29"/>
      <c r="X6851" s="29"/>
      <c r="Y6851" s="29"/>
      <c r="Z6851" s="29"/>
      <c r="AA6851" s="29"/>
      <c r="AB6851" s="29"/>
      <c r="AC6851" s="29"/>
      <c r="AD6851" s="29"/>
      <c r="AE6851" s="29"/>
      <c r="AF6851" s="29"/>
      <c r="AG6851" s="29"/>
      <c r="AH6851" s="29"/>
      <c r="AI6851" s="29"/>
      <c r="AJ6851" s="29"/>
      <c r="AK6851" s="29"/>
      <c r="AL6851" s="29"/>
      <c r="AM6851" s="29"/>
      <c r="AN6851" s="29"/>
      <c r="AO6851" s="29"/>
      <c r="AP6851" s="29"/>
      <c r="AQ6851" s="29"/>
      <c r="AR6851" s="29"/>
      <c r="AS6851" s="29"/>
      <c r="AT6851" s="29"/>
      <c r="AU6851" s="29"/>
      <c r="AV6851" s="29"/>
      <c r="AW6851" s="29"/>
      <c r="AX6851" s="29"/>
      <c r="AY6851" s="29"/>
      <c r="AZ6851" s="29"/>
      <c r="BA6851" s="29"/>
      <c r="BB6851" s="29"/>
      <c r="BC6851" s="29"/>
      <c r="BD6851" s="29"/>
      <c r="BE6851" s="29"/>
      <c r="BF6851" s="29"/>
      <c r="BG6851" s="29"/>
      <c r="BH6851" s="29"/>
    </row>
    <row r="6852" spans="4:60" x14ac:dyDescent="0.2">
      <c r="D6852" s="23"/>
      <c r="F6852" s="28"/>
      <c r="H6852" s="30"/>
      <c r="I6852" s="30"/>
      <c r="J6852" s="30"/>
      <c r="K6852" s="30"/>
      <c r="L6852" s="30"/>
      <c r="M6852" s="30"/>
      <c r="N6852" s="30"/>
      <c r="O6852" s="30"/>
      <c r="P6852" s="30"/>
      <c r="Q6852" s="30"/>
      <c r="R6852" s="30"/>
      <c r="S6852" s="30"/>
      <c r="T6852" s="30"/>
      <c r="U6852" s="30"/>
      <c r="V6852" s="30"/>
      <c r="W6852" s="30"/>
      <c r="X6852" s="30"/>
      <c r="Y6852" s="30"/>
      <c r="Z6852" s="30"/>
      <c r="AA6852" s="30"/>
      <c r="AB6852" s="30"/>
      <c r="AC6852" s="30"/>
      <c r="AD6852" s="30"/>
      <c r="AE6852" s="30"/>
      <c r="AF6852" s="30"/>
      <c r="AG6852" s="30"/>
      <c r="AH6852" s="30"/>
      <c r="AI6852" s="30"/>
      <c r="AJ6852" s="30"/>
      <c r="AK6852" s="30"/>
      <c r="AL6852" s="30"/>
      <c r="AM6852" s="30"/>
      <c r="AN6852" s="30"/>
      <c r="AO6852" s="30"/>
      <c r="AP6852" s="30"/>
      <c r="AQ6852" s="30"/>
      <c r="AR6852" s="30"/>
      <c r="AS6852" s="30"/>
      <c r="AT6852" s="30"/>
      <c r="AU6852" s="30"/>
      <c r="AV6852" s="30"/>
      <c r="AW6852" s="30"/>
      <c r="AX6852" s="30"/>
      <c r="AY6852" s="30"/>
      <c r="AZ6852" s="30"/>
      <c r="BA6852" s="30"/>
      <c r="BB6852" s="30"/>
      <c r="BC6852" s="30"/>
      <c r="BD6852" s="30"/>
      <c r="BE6852" s="30"/>
      <c r="BF6852" s="30"/>
      <c r="BG6852" s="30"/>
      <c r="BH6852" s="30"/>
    </row>
    <row r="6853" spans="4:60" x14ac:dyDescent="0.2">
      <c r="D6853" s="23"/>
      <c r="F6853" s="28"/>
      <c r="H6853" s="1"/>
      <c r="Q6853" s="1"/>
      <c r="R6853" s="1"/>
      <c r="S6853" s="1"/>
      <c r="T6853" s="1"/>
      <c r="U6853" s="1"/>
      <c r="V6853" s="1"/>
      <c r="W6853" s="1"/>
      <c r="X6853" s="1"/>
      <c r="Y6853" s="1"/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  <c r="AN6853" s="1"/>
      <c r="AO6853" s="1"/>
      <c r="AP6853" s="1"/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  <c r="BC6853" s="1"/>
      <c r="BD6853" s="1"/>
      <c r="BE6853" s="1"/>
      <c r="BF6853" s="1"/>
      <c r="BG6853" s="1"/>
      <c r="BH6853" s="1"/>
    </row>
    <row r="6854" spans="4:60" x14ac:dyDescent="0.2">
      <c r="D6854" s="23"/>
      <c r="F6854" s="1"/>
      <c r="H6854" s="1"/>
      <c r="Q6854" s="1"/>
      <c r="R6854" s="1"/>
      <c r="S6854" s="1"/>
      <c r="T6854" s="1"/>
      <c r="U6854" s="1"/>
      <c r="V6854" s="1"/>
      <c r="W6854" s="1"/>
      <c r="X6854" s="1"/>
      <c r="Y6854" s="1"/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  <c r="AN6854" s="1"/>
      <c r="AO6854" s="1"/>
      <c r="AP6854" s="1"/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  <c r="BE6854" s="1"/>
      <c r="BF6854" s="1"/>
      <c r="BG6854" s="1"/>
      <c r="BH6854" s="1"/>
    </row>
    <row r="6855" spans="4:60" x14ac:dyDescent="0.2">
      <c r="D6855" s="23"/>
      <c r="F6855" s="1"/>
      <c r="H6855" s="1"/>
      <c r="I6855" s="26"/>
      <c r="J6855" s="26"/>
      <c r="K6855" s="26"/>
      <c r="L6855" s="26"/>
      <c r="M6855" s="26"/>
      <c r="N6855" s="26"/>
      <c r="O6855" s="26"/>
      <c r="P6855" s="26"/>
      <c r="Q6855" s="26"/>
      <c r="R6855" s="26"/>
      <c r="S6855" s="26"/>
      <c r="T6855" s="26"/>
      <c r="U6855" s="26"/>
      <c r="V6855" s="26"/>
      <c r="W6855" s="26"/>
      <c r="X6855" s="26"/>
      <c r="Y6855" s="26"/>
      <c r="Z6855" s="26"/>
      <c r="AA6855" s="26"/>
      <c r="AB6855" s="26"/>
      <c r="AC6855" s="26"/>
      <c r="AD6855" s="26"/>
      <c r="AE6855" s="26"/>
      <c r="AF6855" s="26"/>
      <c r="AG6855" s="26"/>
      <c r="AH6855" s="26"/>
      <c r="AI6855" s="26"/>
      <c r="AJ6855" s="26"/>
      <c r="AK6855" s="26"/>
      <c r="AL6855" s="26"/>
      <c r="AM6855" s="26"/>
      <c r="AN6855" s="26"/>
      <c r="AO6855" s="26"/>
      <c r="AP6855" s="26"/>
      <c r="AQ6855" s="26"/>
      <c r="AR6855" s="26"/>
      <c r="AS6855" s="26"/>
      <c r="AT6855" s="26"/>
      <c r="AU6855" s="26"/>
      <c r="AV6855" s="26"/>
      <c r="AW6855" s="26"/>
      <c r="AX6855" s="26"/>
      <c r="AY6855" s="26"/>
      <c r="AZ6855" s="26"/>
      <c r="BA6855" s="26"/>
      <c r="BB6855" s="26"/>
      <c r="BC6855" s="26"/>
      <c r="BD6855" s="26"/>
      <c r="BE6855" s="26"/>
      <c r="BF6855" s="26"/>
      <c r="BG6855" s="26"/>
      <c r="BH6855" s="26"/>
    </row>
    <row r="6856" spans="4:60" x14ac:dyDescent="0.2">
      <c r="D6856" s="23"/>
      <c r="F6856" s="28"/>
      <c r="H6856" s="1"/>
      <c r="Q6856" s="1"/>
      <c r="R6856" s="1"/>
      <c r="S6856" s="1"/>
      <c r="T6856" s="1"/>
      <c r="U6856" s="1"/>
      <c r="V6856" s="1"/>
      <c r="W6856" s="1"/>
      <c r="X6856" s="1"/>
      <c r="Y6856" s="1"/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  <c r="AN6856" s="1"/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  <c r="BE6856" s="1"/>
      <c r="BF6856" s="1"/>
      <c r="BG6856" s="1"/>
      <c r="BH6856" s="1"/>
    </row>
    <row r="6857" spans="4:60" x14ac:dyDescent="0.2">
      <c r="D6857" s="23"/>
      <c r="F6857" s="28"/>
      <c r="H6857" s="1"/>
      <c r="I6857" s="29"/>
      <c r="J6857" s="29"/>
      <c r="K6857" s="29"/>
      <c r="L6857" s="29"/>
      <c r="M6857" s="29"/>
      <c r="N6857" s="29"/>
      <c r="O6857" s="29"/>
      <c r="P6857" s="29"/>
      <c r="Q6857" s="29"/>
      <c r="R6857" s="29"/>
      <c r="S6857" s="29"/>
      <c r="T6857" s="29"/>
      <c r="U6857" s="29"/>
      <c r="V6857" s="29"/>
      <c r="W6857" s="29"/>
      <c r="X6857" s="29"/>
      <c r="Y6857" s="29"/>
      <c r="Z6857" s="29"/>
      <c r="AA6857" s="29"/>
      <c r="AB6857" s="29"/>
      <c r="AC6857" s="29"/>
      <c r="AD6857" s="29"/>
      <c r="AE6857" s="29"/>
      <c r="AF6857" s="29"/>
      <c r="AG6857" s="29"/>
      <c r="AH6857" s="29"/>
      <c r="AI6857" s="29"/>
      <c r="AJ6857" s="29"/>
      <c r="AK6857" s="29"/>
      <c r="AL6857" s="29"/>
      <c r="AM6857" s="29"/>
      <c r="AN6857" s="29"/>
      <c r="AO6857" s="29"/>
      <c r="AP6857" s="29"/>
      <c r="AQ6857" s="29"/>
      <c r="AR6857" s="29"/>
      <c r="AS6857" s="29"/>
      <c r="AT6857" s="29"/>
      <c r="AU6857" s="29"/>
      <c r="AV6857" s="29"/>
      <c r="AW6857" s="29"/>
      <c r="AX6857" s="29"/>
      <c r="AY6857" s="29"/>
      <c r="AZ6857" s="29"/>
      <c r="BA6857" s="29"/>
      <c r="BB6857" s="29"/>
      <c r="BC6857" s="29"/>
      <c r="BD6857" s="29"/>
      <c r="BE6857" s="29"/>
      <c r="BF6857" s="29"/>
      <c r="BG6857" s="29"/>
      <c r="BH6857" s="29"/>
    </row>
    <row r="6858" spans="4:60" x14ac:dyDescent="0.2">
      <c r="D6858" s="23"/>
      <c r="F6858" s="28"/>
      <c r="H6858" s="30"/>
      <c r="I6858" s="30"/>
      <c r="J6858" s="30"/>
      <c r="K6858" s="30"/>
      <c r="L6858" s="30"/>
      <c r="M6858" s="30"/>
      <c r="N6858" s="30"/>
      <c r="O6858" s="30"/>
      <c r="P6858" s="30"/>
      <c r="Q6858" s="30"/>
      <c r="R6858" s="30"/>
      <c r="S6858" s="30"/>
      <c r="T6858" s="30"/>
      <c r="U6858" s="30"/>
      <c r="V6858" s="30"/>
      <c r="W6858" s="30"/>
      <c r="X6858" s="30"/>
      <c r="Y6858" s="30"/>
      <c r="Z6858" s="30"/>
      <c r="AA6858" s="30"/>
      <c r="AB6858" s="30"/>
      <c r="AC6858" s="30"/>
      <c r="AD6858" s="30"/>
      <c r="AE6858" s="30"/>
      <c r="AF6858" s="30"/>
      <c r="AG6858" s="30"/>
      <c r="AH6858" s="30"/>
      <c r="AI6858" s="30"/>
      <c r="AJ6858" s="30"/>
      <c r="AK6858" s="30"/>
      <c r="AL6858" s="30"/>
      <c r="AM6858" s="30"/>
      <c r="AN6858" s="30"/>
      <c r="AO6858" s="30"/>
      <c r="AP6858" s="30"/>
      <c r="AQ6858" s="30"/>
      <c r="AR6858" s="30"/>
      <c r="AS6858" s="30"/>
      <c r="AT6858" s="30"/>
      <c r="AU6858" s="30"/>
      <c r="AV6858" s="30"/>
      <c r="AW6858" s="30"/>
      <c r="AX6858" s="30"/>
      <c r="AY6858" s="30"/>
      <c r="AZ6858" s="30"/>
      <c r="BA6858" s="30"/>
      <c r="BB6858" s="30"/>
      <c r="BC6858" s="30"/>
      <c r="BD6858" s="30"/>
      <c r="BE6858" s="30"/>
      <c r="BF6858" s="30"/>
      <c r="BG6858" s="30"/>
      <c r="BH6858" s="30"/>
    </row>
    <row r="6859" spans="4:60" x14ac:dyDescent="0.2">
      <c r="D6859" s="23"/>
      <c r="F6859" s="28"/>
      <c r="H6859" s="1"/>
      <c r="Q6859" s="1"/>
      <c r="R6859" s="1"/>
      <c r="S6859" s="1"/>
      <c r="T6859" s="1"/>
      <c r="U6859" s="1"/>
      <c r="V6859" s="1"/>
      <c r="W6859" s="1"/>
      <c r="X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  <c r="BE6859" s="1"/>
      <c r="BF6859" s="1"/>
      <c r="BG6859" s="1"/>
      <c r="BH6859" s="1"/>
    </row>
    <row r="6860" spans="4:60" x14ac:dyDescent="0.2">
      <c r="D6860" s="23"/>
      <c r="F6860" s="1"/>
      <c r="H6860" s="1"/>
      <c r="Q6860" s="1"/>
      <c r="R6860" s="1"/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  <c r="AR6860" s="1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  <c r="BE6860" s="1"/>
      <c r="BF6860" s="1"/>
      <c r="BG6860" s="1"/>
      <c r="BH6860" s="1"/>
    </row>
    <row r="6861" spans="4:60" x14ac:dyDescent="0.2">
      <c r="D6861" s="23"/>
      <c r="F6861" s="1"/>
      <c r="H6861" s="1"/>
      <c r="I6861" s="26"/>
      <c r="J6861" s="26"/>
      <c r="K6861" s="26"/>
      <c r="L6861" s="26"/>
      <c r="M6861" s="26"/>
      <c r="N6861" s="26"/>
      <c r="O6861" s="26"/>
      <c r="P6861" s="26"/>
      <c r="Q6861" s="26"/>
      <c r="R6861" s="26"/>
      <c r="S6861" s="26"/>
      <c r="T6861" s="26"/>
      <c r="U6861" s="26"/>
      <c r="V6861" s="26"/>
      <c r="W6861" s="26"/>
      <c r="X6861" s="26"/>
      <c r="Y6861" s="26"/>
      <c r="Z6861" s="26"/>
      <c r="AA6861" s="26"/>
      <c r="AB6861" s="26"/>
      <c r="AC6861" s="26"/>
      <c r="AD6861" s="26"/>
      <c r="AE6861" s="26"/>
      <c r="AF6861" s="26"/>
      <c r="AG6861" s="26"/>
      <c r="AH6861" s="26"/>
      <c r="AI6861" s="26"/>
      <c r="AJ6861" s="26"/>
      <c r="AK6861" s="26"/>
      <c r="AL6861" s="26"/>
      <c r="AM6861" s="26"/>
      <c r="AN6861" s="26"/>
      <c r="AO6861" s="26"/>
      <c r="AP6861" s="26"/>
      <c r="AQ6861" s="26"/>
      <c r="AR6861" s="26"/>
      <c r="AS6861" s="26"/>
      <c r="AT6861" s="26"/>
      <c r="AU6861" s="26"/>
      <c r="AV6861" s="26"/>
      <c r="AW6861" s="26"/>
      <c r="AX6861" s="26"/>
      <c r="AY6861" s="26"/>
      <c r="AZ6861" s="26"/>
      <c r="BA6861" s="26"/>
      <c r="BB6861" s="26"/>
      <c r="BC6861" s="26"/>
      <c r="BD6861" s="26"/>
      <c r="BE6861" s="26"/>
      <c r="BF6861" s="26"/>
      <c r="BG6861" s="26"/>
      <c r="BH6861" s="26"/>
    </row>
    <row r="6862" spans="4:60" x14ac:dyDescent="0.2">
      <c r="D6862" s="23"/>
      <c r="F6862" s="28"/>
      <c r="H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  <c r="BE6862" s="1"/>
      <c r="BF6862" s="1"/>
      <c r="BG6862" s="1"/>
      <c r="BH6862" s="1"/>
    </row>
    <row r="6863" spans="4:60" x14ac:dyDescent="0.2">
      <c r="D6863" s="23"/>
      <c r="F6863" s="28"/>
      <c r="H6863" s="1"/>
      <c r="I6863" s="29"/>
      <c r="J6863" s="29"/>
      <c r="K6863" s="29"/>
      <c r="L6863" s="29"/>
      <c r="M6863" s="29"/>
      <c r="N6863" s="29"/>
      <c r="O6863" s="29"/>
      <c r="P6863" s="29"/>
      <c r="Q6863" s="29"/>
      <c r="R6863" s="29"/>
      <c r="S6863" s="29"/>
      <c r="T6863" s="29"/>
      <c r="U6863" s="29"/>
      <c r="V6863" s="29"/>
      <c r="W6863" s="29"/>
      <c r="X6863" s="29"/>
      <c r="Y6863" s="29"/>
      <c r="Z6863" s="29"/>
      <c r="AA6863" s="29"/>
      <c r="AB6863" s="29"/>
      <c r="AC6863" s="29"/>
      <c r="AD6863" s="29"/>
      <c r="AE6863" s="29"/>
      <c r="AF6863" s="29"/>
      <c r="AG6863" s="29"/>
      <c r="AH6863" s="29"/>
      <c r="AI6863" s="29"/>
      <c r="AJ6863" s="29"/>
      <c r="AK6863" s="29"/>
      <c r="AL6863" s="29"/>
      <c r="AM6863" s="29"/>
      <c r="AN6863" s="29"/>
      <c r="AO6863" s="29"/>
      <c r="AP6863" s="29"/>
      <c r="AQ6863" s="29"/>
      <c r="AR6863" s="29"/>
      <c r="AS6863" s="29"/>
      <c r="AT6863" s="29"/>
      <c r="AU6863" s="29"/>
      <c r="AV6863" s="29"/>
      <c r="AW6863" s="29"/>
      <c r="AX6863" s="29"/>
      <c r="AY6863" s="29"/>
      <c r="AZ6863" s="29"/>
      <c r="BA6863" s="29"/>
      <c r="BB6863" s="29"/>
      <c r="BC6863" s="29"/>
      <c r="BD6863" s="29"/>
      <c r="BE6863" s="29"/>
      <c r="BF6863" s="29"/>
      <c r="BG6863" s="29"/>
      <c r="BH6863" s="29"/>
    </row>
    <row r="6864" spans="4:60" x14ac:dyDescent="0.2">
      <c r="D6864" s="23"/>
      <c r="F6864" s="28"/>
      <c r="H6864" s="30"/>
      <c r="I6864" s="30"/>
      <c r="J6864" s="30"/>
      <c r="K6864" s="30"/>
      <c r="L6864" s="30"/>
      <c r="M6864" s="30"/>
      <c r="N6864" s="30"/>
      <c r="O6864" s="30"/>
      <c r="P6864" s="30"/>
      <c r="Q6864" s="30"/>
      <c r="R6864" s="30"/>
      <c r="S6864" s="30"/>
      <c r="T6864" s="30"/>
      <c r="U6864" s="30"/>
      <c r="V6864" s="30"/>
      <c r="W6864" s="30"/>
      <c r="X6864" s="30"/>
      <c r="Y6864" s="30"/>
      <c r="Z6864" s="30"/>
      <c r="AA6864" s="30"/>
      <c r="AB6864" s="30"/>
      <c r="AC6864" s="30"/>
      <c r="AD6864" s="30"/>
      <c r="AE6864" s="30"/>
      <c r="AF6864" s="30"/>
      <c r="AG6864" s="30"/>
      <c r="AH6864" s="30"/>
      <c r="AI6864" s="30"/>
      <c r="AJ6864" s="30"/>
      <c r="AK6864" s="30"/>
      <c r="AL6864" s="30"/>
      <c r="AM6864" s="30"/>
      <c r="AN6864" s="30"/>
      <c r="AO6864" s="30"/>
      <c r="AP6864" s="30"/>
      <c r="AQ6864" s="30"/>
      <c r="AR6864" s="30"/>
      <c r="AS6864" s="30"/>
      <c r="AT6864" s="30"/>
      <c r="AU6864" s="30"/>
      <c r="AV6864" s="30"/>
      <c r="AW6864" s="30"/>
      <c r="AX6864" s="30"/>
      <c r="AY6864" s="30"/>
      <c r="AZ6864" s="30"/>
      <c r="BA6864" s="30"/>
      <c r="BB6864" s="30"/>
      <c r="BC6864" s="30"/>
      <c r="BD6864" s="30"/>
      <c r="BE6864" s="30"/>
      <c r="BF6864" s="30"/>
      <c r="BG6864" s="30"/>
      <c r="BH6864" s="30"/>
    </row>
    <row r="6865" spans="4:60" x14ac:dyDescent="0.2">
      <c r="D6865" s="23"/>
      <c r="F6865" s="28"/>
      <c r="H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  <c r="AN6865" s="1"/>
      <c r="AO6865" s="1"/>
      <c r="AP6865" s="1"/>
      <c r="AQ6865" s="1"/>
      <c r="AR6865" s="1"/>
      <c r="AS6865" s="1"/>
      <c r="AT6865" s="1"/>
      <c r="AU6865" s="1"/>
      <c r="AV6865" s="1"/>
      <c r="AW6865" s="1"/>
      <c r="AX6865" s="1"/>
      <c r="AY6865" s="1"/>
      <c r="AZ6865" s="1"/>
      <c r="BA6865" s="1"/>
      <c r="BB6865" s="1"/>
      <c r="BC6865" s="1"/>
      <c r="BD6865" s="1"/>
      <c r="BE6865" s="1"/>
      <c r="BF6865" s="1"/>
      <c r="BG6865" s="1"/>
      <c r="BH6865" s="1"/>
    </row>
    <row r="6866" spans="4:60" x14ac:dyDescent="0.2">
      <c r="D6866" s="23"/>
      <c r="F6866" s="1"/>
      <c r="H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  <c r="AN6866" s="1"/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  <c r="BC6866" s="1"/>
      <c r="BD6866" s="1"/>
      <c r="BE6866" s="1"/>
      <c r="BF6866" s="1"/>
      <c r="BG6866" s="1"/>
      <c r="BH6866" s="1"/>
    </row>
    <row r="6867" spans="4:60" x14ac:dyDescent="0.2">
      <c r="D6867" s="23"/>
      <c r="F6867" s="1"/>
      <c r="H6867" s="1"/>
      <c r="I6867" s="26"/>
      <c r="J6867" s="26"/>
      <c r="K6867" s="26"/>
      <c r="L6867" s="26"/>
      <c r="M6867" s="26"/>
      <c r="N6867" s="26"/>
      <c r="O6867" s="26"/>
      <c r="P6867" s="26"/>
      <c r="Q6867" s="26"/>
      <c r="R6867" s="26"/>
      <c r="S6867" s="26"/>
      <c r="T6867" s="26"/>
      <c r="U6867" s="26"/>
      <c r="V6867" s="26"/>
      <c r="W6867" s="26"/>
      <c r="X6867" s="26"/>
      <c r="Y6867" s="26"/>
      <c r="Z6867" s="26"/>
      <c r="AA6867" s="26"/>
      <c r="AB6867" s="26"/>
      <c r="AC6867" s="26"/>
      <c r="AD6867" s="26"/>
      <c r="AE6867" s="26"/>
      <c r="AF6867" s="26"/>
      <c r="AG6867" s="26"/>
      <c r="AH6867" s="26"/>
      <c r="AI6867" s="26"/>
      <c r="AJ6867" s="26"/>
      <c r="AK6867" s="26"/>
      <c r="AL6867" s="26"/>
      <c r="AM6867" s="26"/>
      <c r="AN6867" s="26"/>
      <c r="AO6867" s="26"/>
      <c r="AP6867" s="26"/>
      <c r="AQ6867" s="26"/>
      <c r="AR6867" s="26"/>
      <c r="AS6867" s="26"/>
      <c r="AT6867" s="26"/>
      <c r="AU6867" s="26"/>
      <c r="AV6867" s="26"/>
      <c r="AW6867" s="26"/>
      <c r="AX6867" s="26"/>
      <c r="AY6867" s="26"/>
      <c r="AZ6867" s="26"/>
      <c r="BA6867" s="26"/>
      <c r="BB6867" s="26"/>
      <c r="BC6867" s="26"/>
      <c r="BD6867" s="26"/>
      <c r="BE6867" s="26"/>
      <c r="BF6867" s="26"/>
      <c r="BG6867" s="26"/>
      <c r="BH6867" s="26"/>
    </row>
    <row r="6868" spans="4:60" x14ac:dyDescent="0.2">
      <c r="D6868" s="23"/>
      <c r="F6868" s="28"/>
      <c r="H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  <c r="BE6868" s="1"/>
      <c r="BF6868" s="1"/>
      <c r="BG6868" s="1"/>
      <c r="BH6868" s="1"/>
    </row>
    <row r="6869" spans="4:60" x14ac:dyDescent="0.2">
      <c r="D6869" s="23"/>
      <c r="F6869" s="28"/>
      <c r="H6869" s="1"/>
      <c r="I6869" s="29"/>
      <c r="J6869" s="29"/>
      <c r="K6869" s="29"/>
      <c r="L6869" s="29"/>
      <c r="M6869" s="29"/>
      <c r="N6869" s="29"/>
      <c r="O6869" s="29"/>
      <c r="P6869" s="29"/>
      <c r="Q6869" s="29"/>
      <c r="R6869" s="29"/>
      <c r="S6869" s="29"/>
      <c r="T6869" s="29"/>
      <c r="U6869" s="29"/>
      <c r="V6869" s="29"/>
      <c r="W6869" s="29"/>
      <c r="X6869" s="29"/>
      <c r="Y6869" s="29"/>
      <c r="Z6869" s="29"/>
      <c r="AA6869" s="29"/>
      <c r="AB6869" s="29"/>
      <c r="AC6869" s="29"/>
      <c r="AD6869" s="29"/>
      <c r="AE6869" s="29"/>
      <c r="AF6869" s="29"/>
      <c r="AG6869" s="29"/>
      <c r="AH6869" s="29"/>
      <c r="AI6869" s="29"/>
      <c r="AJ6869" s="29"/>
      <c r="AK6869" s="29"/>
      <c r="AL6869" s="29"/>
      <c r="AM6869" s="29"/>
      <c r="AN6869" s="29"/>
      <c r="AO6869" s="29"/>
      <c r="AP6869" s="29"/>
      <c r="AQ6869" s="29"/>
      <c r="AR6869" s="29"/>
      <c r="AS6869" s="29"/>
      <c r="AT6869" s="29"/>
      <c r="AU6869" s="29"/>
      <c r="AV6869" s="29"/>
      <c r="AW6869" s="29"/>
      <c r="AX6869" s="29"/>
      <c r="AY6869" s="29"/>
      <c r="AZ6869" s="29"/>
      <c r="BA6869" s="29"/>
      <c r="BB6869" s="29"/>
      <c r="BC6869" s="29"/>
      <c r="BD6869" s="29"/>
      <c r="BE6869" s="29"/>
      <c r="BF6869" s="29"/>
      <c r="BG6869" s="29"/>
      <c r="BH6869" s="29"/>
    </row>
    <row r="6870" spans="4:60" x14ac:dyDescent="0.2">
      <c r="D6870" s="23"/>
      <c r="F6870" s="28"/>
      <c r="H6870" s="30"/>
      <c r="I6870" s="30"/>
      <c r="J6870" s="30"/>
      <c r="K6870" s="30"/>
      <c r="L6870" s="30"/>
      <c r="M6870" s="30"/>
      <c r="N6870" s="30"/>
      <c r="O6870" s="30"/>
      <c r="P6870" s="30"/>
      <c r="Q6870" s="30"/>
      <c r="R6870" s="30"/>
      <c r="S6870" s="30"/>
      <c r="T6870" s="30"/>
      <c r="U6870" s="30"/>
      <c r="V6870" s="30"/>
      <c r="W6870" s="30"/>
      <c r="X6870" s="30"/>
      <c r="Y6870" s="30"/>
      <c r="Z6870" s="30"/>
      <c r="AA6870" s="30"/>
      <c r="AB6870" s="30"/>
      <c r="AC6870" s="30"/>
      <c r="AD6870" s="30"/>
      <c r="AE6870" s="30"/>
      <c r="AF6870" s="30"/>
      <c r="AG6870" s="30"/>
      <c r="AH6870" s="30"/>
      <c r="AI6870" s="30"/>
      <c r="AJ6870" s="30"/>
      <c r="AK6870" s="30"/>
      <c r="AL6870" s="30"/>
      <c r="AM6870" s="30"/>
      <c r="AN6870" s="30"/>
      <c r="AO6870" s="30"/>
      <c r="AP6870" s="30"/>
      <c r="AQ6870" s="30"/>
      <c r="AR6870" s="30"/>
      <c r="AS6870" s="30"/>
      <c r="AT6870" s="30"/>
      <c r="AU6870" s="30"/>
      <c r="AV6870" s="30"/>
      <c r="AW6870" s="30"/>
      <c r="AX6870" s="30"/>
      <c r="AY6870" s="30"/>
      <c r="AZ6870" s="30"/>
      <c r="BA6870" s="30"/>
      <c r="BB6870" s="30"/>
      <c r="BC6870" s="30"/>
      <c r="BD6870" s="30"/>
      <c r="BE6870" s="30"/>
      <c r="BF6870" s="30"/>
      <c r="BG6870" s="30"/>
      <c r="BH6870" s="30"/>
    </row>
    <row r="6871" spans="4:60" x14ac:dyDescent="0.2">
      <c r="D6871" s="23"/>
      <c r="F6871" s="28"/>
      <c r="H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  <c r="BF6871" s="1"/>
      <c r="BG6871" s="1"/>
      <c r="BH6871" s="1"/>
    </row>
    <row r="6872" spans="4:60" x14ac:dyDescent="0.2">
      <c r="D6872" s="23"/>
      <c r="F6872" s="1"/>
      <c r="H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  <c r="AN6872" s="1"/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  <c r="BF6872" s="1"/>
      <c r="BG6872" s="1"/>
      <c r="BH6872" s="1"/>
    </row>
    <row r="6873" spans="4:60" x14ac:dyDescent="0.2">
      <c r="D6873" s="23"/>
      <c r="F6873" s="1"/>
      <c r="H6873" s="1"/>
      <c r="I6873" s="26"/>
      <c r="J6873" s="26"/>
      <c r="K6873" s="26"/>
      <c r="L6873" s="26"/>
      <c r="M6873" s="26"/>
      <c r="N6873" s="26"/>
      <c r="O6873" s="26"/>
      <c r="P6873" s="26"/>
      <c r="Q6873" s="26"/>
      <c r="R6873" s="26"/>
      <c r="S6873" s="26"/>
      <c r="T6873" s="26"/>
      <c r="U6873" s="26"/>
      <c r="V6873" s="26"/>
      <c r="W6873" s="26"/>
      <c r="X6873" s="26"/>
      <c r="Y6873" s="26"/>
      <c r="Z6873" s="26"/>
      <c r="AA6873" s="26"/>
      <c r="AB6873" s="26"/>
      <c r="AC6873" s="26"/>
      <c r="AD6873" s="26"/>
      <c r="AE6873" s="26"/>
      <c r="AF6873" s="26"/>
      <c r="AG6873" s="26"/>
      <c r="AH6873" s="26"/>
      <c r="AI6873" s="26"/>
      <c r="AJ6873" s="26"/>
      <c r="AK6873" s="26"/>
      <c r="AL6873" s="26"/>
      <c r="AM6873" s="26"/>
      <c r="AN6873" s="26"/>
      <c r="AO6873" s="26"/>
      <c r="AP6873" s="26"/>
      <c r="AQ6873" s="26"/>
      <c r="AR6873" s="26"/>
      <c r="AS6873" s="26"/>
      <c r="AT6873" s="26"/>
      <c r="AU6873" s="26"/>
      <c r="AV6873" s="26"/>
      <c r="AW6873" s="26"/>
      <c r="AX6873" s="26"/>
      <c r="AY6873" s="26"/>
      <c r="AZ6873" s="26"/>
      <c r="BA6873" s="26"/>
      <c r="BB6873" s="26"/>
      <c r="BC6873" s="26"/>
      <c r="BD6873" s="26"/>
      <c r="BE6873" s="26"/>
      <c r="BF6873" s="26"/>
      <c r="BG6873" s="26"/>
      <c r="BH6873" s="26"/>
    </row>
    <row r="6874" spans="4:60" x14ac:dyDescent="0.2">
      <c r="D6874" s="23"/>
      <c r="F6874" s="28"/>
      <c r="H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1"/>
      <c r="BB6874" s="1"/>
      <c r="BC6874" s="1"/>
      <c r="BD6874" s="1"/>
      <c r="BE6874" s="1"/>
      <c r="BF6874" s="1"/>
      <c r="BG6874" s="1"/>
      <c r="BH6874" s="1"/>
    </row>
    <row r="6875" spans="4:60" x14ac:dyDescent="0.2">
      <c r="D6875" s="23"/>
      <c r="F6875" s="28"/>
      <c r="H6875" s="1"/>
      <c r="I6875" s="29"/>
      <c r="J6875" s="29"/>
      <c r="K6875" s="29"/>
      <c r="L6875" s="29"/>
      <c r="M6875" s="29"/>
      <c r="N6875" s="29"/>
      <c r="O6875" s="29"/>
      <c r="P6875" s="29"/>
      <c r="Q6875" s="29"/>
      <c r="R6875" s="29"/>
      <c r="S6875" s="29"/>
      <c r="T6875" s="29"/>
      <c r="U6875" s="29"/>
      <c r="V6875" s="29"/>
      <c r="W6875" s="29"/>
      <c r="X6875" s="29"/>
      <c r="Y6875" s="29"/>
      <c r="Z6875" s="29"/>
      <c r="AA6875" s="29"/>
      <c r="AB6875" s="29"/>
      <c r="AC6875" s="29"/>
      <c r="AD6875" s="29"/>
      <c r="AE6875" s="29"/>
      <c r="AF6875" s="29"/>
      <c r="AG6875" s="29"/>
      <c r="AH6875" s="29"/>
      <c r="AI6875" s="29"/>
      <c r="AJ6875" s="29"/>
      <c r="AK6875" s="29"/>
      <c r="AL6875" s="29"/>
      <c r="AM6875" s="29"/>
      <c r="AN6875" s="29"/>
      <c r="AO6875" s="29"/>
      <c r="AP6875" s="29"/>
      <c r="AQ6875" s="29"/>
      <c r="AR6875" s="29"/>
      <c r="AS6875" s="29"/>
      <c r="AT6875" s="29"/>
      <c r="AU6875" s="29"/>
      <c r="AV6875" s="29"/>
      <c r="AW6875" s="29"/>
      <c r="AX6875" s="29"/>
      <c r="AY6875" s="29"/>
      <c r="AZ6875" s="29"/>
      <c r="BA6875" s="29"/>
      <c r="BB6875" s="29"/>
      <c r="BC6875" s="29"/>
      <c r="BD6875" s="29"/>
      <c r="BE6875" s="29"/>
      <c r="BF6875" s="29"/>
      <c r="BG6875" s="29"/>
      <c r="BH6875" s="29"/>
    </row>
    <row r="6876" spans="4:60" x14ac:dyDescent="0.2">
      <c r="D6876" s="23"/>
      <c r="F6876" s="28"/>
      <c r="H6876" s="30"/>
      <c r="I6876" s="30"/>
      <c r="J6876" s="30"/>
      <c r="K6876" s="30"/>
      <c r="L6876" s="30"/>
      <c r="M6876" s="30"/>
      <c r="N6876" s="30"/>
      <c r="O6876" s="30"/>
      <c r="P6876" s="30"/>
      <c r="Q6876" s="30"/>
      <c r="R6876" s="30"/>
      <c r="S6876" s="30"/>
      <c r="T6876" s="30"/>
      <c r="U6876" s="30"/>
      <c r="V6876" s="30"/>
      <c r="W6876" s="30"/>
      <c r="X6876" s="30"/>
      <c r="Y6876" s="30"/>
      <c r="Z6876" s="30"/>
      <c r="AA6876" s="30"/>
      <c r="AB6876" s="30"/>
      <c r="AC6876" s="30"/>
      <c r="AD6876" s="30"/>
      <c r="AE6876" s="30"/>
      <c r="AF6876" s="30"/>
      <c r="AG6876" s="30"/>
      <c r="AH6876" s="30"/>
      <c r="AI6876" s="30"/>
      <c r="AJ6876" s="30"/>
      <c r="AK6876" s="30"/>
      <c r="AL6876" s="30"/>
      <c r="AM6876" s="30"/>
      <c r="AN6876" s="30"/>
      <c r="AO6876" s="30"/>
      <c r="AP6876" s="30"/>
      <c r="AQ6876" s="30"/>
      <c r="AR6876" s="30"/>
      <c r="AS6876" s="30"/>
      <c r="AT6876" s="30"/>
      <c r="AU6876" s="30"/>
      <c r="AV6876" s="30"/>
      <c r="AW6876" s="30"/>
      <c r="AX6876" s="30"/>
      <c r="AY6876" s="30"/>
      <c r="AZ6876" s="30"/>
      <c r="BA6876" s="30"/>
      <c r="BB6876" s="30"/>
      <c r="BC6876" s="30"/>
      <c r="BD6876" s="30"/>
      <c r="BE6876" s="30"/>
      <c r="BF6876" s="30"/>
      <c r="BG6876" s="30"/>
      <c r="BH6876" s="30"/>
    </row>
    <row r="6877" spans="4:60" x14ac:dyDescent="0.2">
      <c r="D6877" s="23"/>
      <c r="F6877" s="28"/>
      <c r="H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  <c r="BE6877" s="1"/>
      <c r="BF6877" s="1"/>
      <c r="BG6877" s="1"/>
      <c r="BH6877" s="1"/>
    </row>
    <row r="6878" spans="4:60" x14ac:dyDescent="0.2">
      <c r="D6878" s="23"/>
      <c r="F6878" s="1"/>
      <c r="H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  <c r="AN6878" s="1"/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  <c r="BE6878" s="1"/>
      <c r="BF6878" s="1"/>
      <c r="BG6878" s="1"/>
      <c r="BH6878" s="1"/>
    </row>
    <row r="6879" spans="4:60" x14ac:dyDescent="0.2">
      <c r="D6879" s="23"/>
      <c r="F6879" s="1"/>
      <c r="H6879" s="1"/>
      <c r="I6879" s="26"/>
      <c r="J6879" s="26"/>
      <c r="K6879" s="26"/>
      <c r="L6879" s="26"/>
      <c r="M6879" s="26"/>
      <c r="N6879" s="26"/>
      <c r="O6879" s="26"/>
      <c r="P6879" s="26"/>
      <c r="Q6879" s="26"/>
      <c r="R6879" s="26"/>
      <c r="S6879" s="26"/>
      <c r="T6879" s="26"/>
      <c r="U6879" s="26"/>
      <c r="V6879" s="26"/>
      <c r="W6879" s="26"/>
      <c r="X6879" s="26"/>
      <c r="Y6879" s="26"/>
      <c r="Z6879" s="26"/>
      <c r="AA6879" s="26"/>
      <c r="AB6879" s="26"/>
      <c r="AC6879" s="26"/>
      <c r="AD6879" s="26"/>
      <c r="AE6879" s="26"/>
      <c r="AF6879" s="26"/>
      <c r="AG6879" s="26"/>
      <c r="AH6879" s="26"/>
      <c r="AI6879" s="26"/>
      <c r="AJ6879" s="26"/>
      <c r="AK6879" s="26"/>
      <c r="AL6879" s="26"/>
      <c r="AM6879" s="26"/>
      <c r="AN6879" s="26"/>
      <c r="AO6879" s="26"/>
      <c r="AP6879" s="26"/>
      <c r="AQ6879" s="26"/>
      <c r="AR6879" s="26"/>
      <c r="AS6879" s="26"/>
      <c r="AT6879" s="26"/>
      <c r="AU6879" s="26"/>
      <c r="AV6879" s="26"/>
      <c r="AW6879" s="26"/>
      <c r="AX6879" s="26"/>
      <c r="AY6879" s="26"/>
      <c r="AZ6879" s="26"/>
      <c r="BA6879" s="26"/>
      <c r="BB6879" s="26"/>
      <c r="BC6879" s="26"/>
      <c r="BD6879" s="26"/>
      <c r="BE6879" s="26"/>
      <c r="BF6879" s="26"/>
      <c r="BG6879" s="26"/>
      <c r="BH6879" s="26"/>
    </row>
    <row r="6880" spans="4:60" x14ac:dyDescent="0.2">
      <c r="D6880" s="23"/>
      <c r="F6880" s="28"/>
      <c r="H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  <c r="BE6880" s="1"/>
      <c r="BF6880" s="1"/>
      <c r="BG6880" s="1"/>
      <c r="BH6880" s="1"/>
    </row>
    <row r="6881" spans="4:60" x14ac:dyDescent="0.2">
      <c r="D6881" s="23"/>
      <c r="F6881" s="28"/>
      <c r="H6881" s="1"/>
      <c r="I6881" s="29"/>
      <c r="J6881" s="29"/>
      <c r="K6881" s="29"/>
      <c r="L6881" s="29"/>
      <c r="M6881" s="29"/>
      <c r="N6881" s="29"/>
      <c r="O6881" s="29"/>
      <c r="P6881" s="29"/>
      <c r="Q6881" s="29"/>
      <c r="R6881" s="29"/>
      <c r="S6881" s="29"/>
      <c r="T6881" s="29"/>
      <c r="U6881" s="29"/>
      <c r="V6881" s="29"/>
      <c r="W6881" s="29"/>
      <c r="X6881" s="29"/>
      <c r="Y6881" s="29"/>
      <c r="Z6881" s="29"/>
      <c r="AA6881" s="29"/>
      <c r="AB6881" s="29"/>
      <c r="AC6881" s="29"/>
      <c r="AD6881" s="29"/>
      <c r="AE6881" s="29"/>
      <c r="AF6881" s="29"/>
      <c r="AG6881" s="29"/>
      <c r="AH6881" s="29"/>
      <c r="AI6881" s="29"/>
      <c r="AJ6881" s="29"/>
      <c r="AK6881" s="29"/>
      <c r="AL6881" s="29"/>
      <c r="AM6881" s="29"/>
      <c r="AN6881" s="29"/>
      <c r="AO6881" s="29"/>
      <c r="AP6881" s="29"/>
      <c r="AQ6881" s="29"/>
      <c r="AR6881" s="29"/>
      <c r="AS6881" s="29"/>
      <c r="AT6881" s="29"/>
      <c r="AU6881" s="29"/>
      <c r="AV6881" s="29"/>
      <c r="AW6881" s="29"/>
      <c r="AX6881" s="29"/>
      <c r="AY6881" s="29"/>
      <c r="AZ6881" s="29"/>
      <c r="BA6881" s="29"/>
      <c r="BB6881" s="29"/>
      <c r="BC6881" s="29"/>
      <c r="BD6881" s="29"/>
      <c r="BE6881" s="29"/>
      <c r="BF6881" s="29"/>
      <c r="BG6881" s="29"/>
      <c r="BH6881" s="29"/>
    </row>
    <row r="6882" spans="4:60" x14ac:dyDescent="0.2">
      <c r="D6882" s="23"/>
      <c r="F6882" s="28"/>
      <c r="H6882" s="30"/>
      <c r="I6882" s="30"/>
      <c r="J6882" s="30"/>
      <c r="K6882" s="30"/>
      <c r="L6882" s="30"/>
      <c r="M6882" s="30"/>
      <c r="N6882" s="30"/>
      <c r="O6882" s="30"/>
      <c r="P6882" s="30"/>
      <c r="Q6882" s="30"/>
      <c r="R6882" s="30"/>
      <c r="S6882" s="30"/>
      <c r="T6882" s="30"/>
      <c r="U6882" s="30"/>
      <c r="V6882" s="30"/>
      <c r="W6882" s="30"/>
      <c r="X6882" s="30"/>
      <c r="Y6882" s="30"/>
      <c r="Z6882" s="30"/>
      <c r="AA6882" s="30"/>
      <c r="AB6882" s="30"/>
      <c r="AC6882" s="30"/>
      <c r="AD6882" s="30"/>
      <c r="AE6882" s="30"/>
      <c r="AF6882" s="30"/>
      <c r="AG6882" s="30"/>
      <c r="AH6882" s="30"/>
      <c r="AI6882" s="30"/>
      <c r="AJ6882" s="30"/>
      <c r="AK6882" s="30"/>
      <c r="AL6882" s="30"/>
      <c r="AM6882" s="30"/>
      <c r="AN6882" s="30"/>
      <c r="AO6882" s="30"/>
      <c r="AP6882" s="30"/>
      <c r="AQ6882" s="30"/>
      <c r="AR6882" s="30"/>
      <c r="AS6882" s="30"/>
      <c r="AT6882" s="30"/>
      <c r="AU6882" s="30"/>
      <c r="AV6882" s="30"/>
      <c r="AW6882" s="30"/>
      <c r="AX6882" s="30"/>
      <c r="AY6882" s="30"/>
      <c r="AZ6882" s="30"/>
      <c r="BA6882" s="30"/>
      <c r="BB6882" s="30"/>
      <c r="BC6882" s="30"/>
      <c r="BD6882" s="30"/>
      <c r="BE6882" s="30"/>
      <c r="BF6882" s="30"/>
      <c r="BG6882" s="30"/>
      <c r="BH6882" s="30"/>
    </row>
    <row r="6883" spans="4:60" x14ac:dyDescent="0.2">
      <c r="D6883" s="23"/>
      <c r="F6883" s="28"/>
      <c r="H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  <c r="BC6883" s="1"/>
      <c r="BD6883" s="1"/>
      <c r="BE6883" s="1"/>
      <c r="BF6883" s="1"/>
      <c r="BG6883" s="1"/>
      <c r="BH6883" s="1"/>
    </row>
    <row r="6884" spans="4:60" x14ac:dyDescent="0.2">
      <c r="D6884" s="23"/>
      <c r="F6884" s="1"/>
      <c r="H6884" s="1"/>
      <c r="Q6884" s="1"/>
      <c r="R6884" s="1"/>
      <c r="S6884" s="1"/>
      <c r="T6884" s="1"/>
      <c r="U6884" s="1"/>
      <c r="V6884" s="1"/>
      <c r="W6884" s="1"/>
      <c r="X6884" s="1"/>
      <c r="Y6884" s="1"/>
      <c r="Z6884" s="1"/>
      <c r="AA6884" s="1"/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1"/>
      <c r="AZ6884" s="1"/>
      <c r="BA6884" s="1"/>
      <c r="BB6884" s="1"/>
      <c r="BC6884" s="1"/>
      <c r="BD6884" s="1"/>
      <c r="BE6884" s="1"/>
      <c r="BF6884" s="1"/>
      <c r="BG6884" s="1"/>
      <c r="BH6884" s="1"/>
    </row>
    <row r="6885" spans="4:60" x14ac:dyDescent="0.2">
      <c r="D6885" s="23"/>
      <c r="F6885" s="1"/>
      <c r="H6885" s="1"/>
      <c r="I6885" s="26"/>
      <c r="J6885" s="26"/>
      <c r="K6885" s="26"/>
      <c r="L6885" s="26"/>
      <c r="M6885" s="26"/>
      <c r="N6885" s="26"/>
      <c r="O6885" s="26"/>
      <c r="P6885" s="26"/>
      <c r="Q6885" s="26"/>
      <c r="R6885" s="26"/>
      <c r="S6885" s="26"/>
      <c r="T6885" s="26"/>
      <c r="U6885" s="26"/>
      <c r="V6885" s="26"/>
      <c r="W6885" s="26"/>
      <c r="X6885" s="26"/>
      <c r="Y6885" s="26"/>
      <c r="Z6885" s="26"/>
      <c r="AA6885" s="26"/>
      <c r="AB6885" s="26"/>
      <c r="AC6885" s="26"/>
      <c r="AD6885" s="26"/>
      <c r="AE6885" s="26"/>
      <c r="AF6885" s="26"/>
      <c r="AG6885" s="26"/>
      <c r="AH6885" s="26"/>
      <c r="AI6885" s="26"/>
      <c r="AJ6885" s="26"/>
      <c r="AK6885" s="26"/>
      <c r="AL6885" s="26"/>
      <c r="AM6885" s="26"/>
      <c r="AN6885" s="26"/>
      <c r="AO6885" s="26"/>
      <c r="AP6885" s="26"/>
      <c r="AQ6885" s="26"/>
      <c r="AR6885" s="26"/>
      <c r="AS6885" s="26"/>
      <c r="AT6885" s="26"/>
      <c r="AU6885" s="26"/>
      <c r="AV6885" s="26"/>
      <c r="AW6885" s="26"/>
      <c r="AX6885" s="26"/>
      <c r="AY6885" s="26"/>
      <c r="AZ6885" s="26"/>
      <c r="BA6885" s="26"/>
      <c r="BB6885" s="26"/>
      <c r="BC6885" s="26"/>
      <c r="BD6885" s="26"/>
      <c r="BE6885" s="26"/>
      <c r="BF6885" s="26"/>
      <c r="BG6885" s="26"/>
      <c r="BH6885" s="26"/>
    </row>
    <row r="6886" spans="4:60" x14ac:dyDescent="0.2">
      <c r="D6886" s="23"/>
      <c r="F6886" s="28"/>
      <c r="H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  <c r="BC6886" s="1"/>
      <c r="BD6886" s="1"/>
      <c r="BE6886" s="1"/>
      <c r="BF6886" s="1"/>
      <c r="BG6886" s="1"/>
      <c r="BH6886" s="1"/>
    </row>
    <row r="6887" spans="4:60" x14ac:dyDescent="0.2">
      <c r="D6887" s="23"/>
      <c r="F6887" s="28"/>
      <c r="H6887" s="1"/>
      <c r="I6887" s="29"/>
      <c r="J6887" s="29"/>
      <c r="K6887" s="29"/>
      <c r="L6887" s="29"/>
      <c r="M6887" s="29"/>
      <c r="N6887" s="29"/>
      <c r="O6887" s="29"/>
      <c r="P6887" s="29"/>
      <c r="Q6887" s="29"/>
      <c r="R6887" s="29"/>
      <c r="S6887" s="29"/>
      <c r="T6887" s="29"/>
      <c r="U6887" s="29"/>
      <c r="V6887" s="29"/>
      <c r="W6887" s="29"/>
      <c r="X6887" s="29"/>
      <c r="Y6887" s="29"/>
      <c r="Z6887" s="29"/>
      <c r="AA6887" s="29"/>
      <c r="AB6887" s="29"/>
      <c r="AC6887" s="29"/>
      <c r="AD6887" s="29"/>
      <c r="AE6887" s="29"/>
      <c r="AF6887" s="29"/>
      <c r="AG6887" s="29"/>
      <c r="AH6887" s="29"/>
      <c r="AI6887" s="29"/>
      <c r="AJ6887" s="29"/>
      <c r="AK6887" s="29"/>
      <c r="AL6887" s="29"/>
      <c r="AM6887" s="29"/>
      <c r="AN6887" s="29"/>
      <c r="AO6887" s="29"/>
      <c r="AP6887" s="29"/>
      <c r="AQ6887" s="29"/>
      <c r="AR6887" s="29"/>
      <c r="AS6887" s="29"/>
      <c r="AT6887" s="29"/>
      <c r="AU6887" s="29"/>
      <c r="AV6887" s="29"/>
      <c r="AW6887" s="29"/>
      <c r="AX6887" s="29"/>
      <c r="AY6887" s="29"/>
      <c r="AZ6887" s="29"/>
      <c r="BA6887" s="29"/>
      <c r="BB6887" s="29"/>
      <c r="BC6887" s="29"/>
      <c r="BD6887" s="29"/>
      <c r="BE6887" s="29"/>
      <c r="BF6887" s="29"/>
      <c r="BG6887" s="29"/>
      <c r="BH6887" s="29"/>
    </row>
    <row r="6888" spans="4:60" x14ac:dyDescent="0.2">
      <c r="D6888" s="23"/>
      <c r="F6888" s="28"/>
      <c r="H6888" s="30"/>
      <c r="I6888" s="30"/>
      <c r="J6888" s="30"/>
      <c r="K6888" s="30"/>
      <c r="L6888" s="30"/>
      <c r="M6888" s="30"/>
      <c r="N6888" s="30"/>
      <c r="O6888" s="30"/>
      <c r="P6888" s="30"/>
      <c r="Q6888" s="30"/>
      <c r="R6888" s="30"/>
      <c r="S6888" s="30"/>
      <c r="T6888" s="30"/>
      <c r="U6888" s="30"/>
      <c r="V6888" s="30"/>
      <c r="W6888" s="30"/>
      <c r="X6888" s="30"/>
      <c r="Y6888" s="30"/>
      <c r="Z6888" s="30"/>
      <c r="AA6888" s="30"/>
      <c r="AB6888" s="30"/>
      <c r="AC6888" s="30"/>
      <c r="AD6888" s="30"/>
      <c r="AE6888" s="30"/>
      <c r="AF6888" s="30"/>
      <c r="AG6888" s="30"/>
      <c r="AH6888" s="30"/>
      <c r="AI6888" s="30"/>
      <c r="AJ6888" s="30"/>
      <c r="AK6888" s="30"/>
      <c r="AL6888" s="30"/>
      <c r="AM6888" s="30"/>
      <c r="AN6888" s="30"/>
      <c r="AO6888" s="30"/>
      <c r="AP6888" s="30"/>
      <c r="AQ6888" s="30"/>
      <c r="AR6888" s="30"/>
      <c r="AS6888" s="30"/>
      <c r="AT6888" s="30"/>
      <c r="AU6888" s="30"/>
      <c r="AV6888" s="30"/>
      <c r="AW6888" s="30"/>
      <c r="AX6888" s="30"/>
      <c r="AY6888" s="30"/>
      <c r="AZ6888" s="30"/>
      <c r="BA6888" s="30"/>
      <c r="BB6888" s="30"/>
      <c r="BC6888" s="30"/>
      <c r="BD6888" s="30"/>
      <c r="BE6888" s="30"/>
      <c r="BF6888" s="30"/>
      <c r="BG6888" s="30"/>
      <c r="BH6888" s="30"/>
    </row>
    <row r="6889" spans="4:60" x14ac:dyDescent="0.2">
      <c r="D6889" s="23"/>
      <c r="F6889" s="28"/>
      <c r="H6889" s="1"/>
      <c r="Q6889" s="1"/>
      <c r="R6889" s="1"/>
      <c r="S6889" s="1"/>
      <c r="T6889" s="1"/>
      <c r="U6889" s="1"/>
      <c r="V6889" s="1"/>
      <c r="W6889" s="1"/>
      <c r="X6889" s="1"/>
      <c r="Y6889" s="1"/>
      <c r="Z6889" s="1"/>
      <c r="AA6889" s="1"/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  <c r="AN6889" s="1"/>
      <c r="AO6889" s="1"/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  <c r="BC6889" s="1"/>
      <c r="BD6889" s="1"/>
      <c r="BE6889" s="1"/>
      <c r="BF6889" s="1"/>
      <c r="BG6889" s="1"/>
      <c r="BH6889" s="1"/>
    </row>
    <row r="6890" spans="4:60" x14ac:dyDescent="0.2">
      <c r="D6890" s="23"/>
      <c r="F6890" s="1"/>
      <c r="H6890" s="1"/>
      <c r="Q6890" s="1"/>
      <c r="R6890" s="1"/>
      <c r="S6890" s="1"/>
      <c r="T6890" s="1"/>
      <c r="U6890" s="1"/>
      <c r="V6890" s="1"/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  <c r="BC6890" s="1"/>
      <c r="BD6890" s="1"/>
      <c r="BE6890" s="1"/>
      <c r="BF6890" s="1"/>
      <c r="BG6890" s="1"/>
      <c r="BH6890" s="1"/>
    </row>
    <row r="6891" spans="4:60" x14ac:dyDescent="0.2">
      <c r="D6891" s="23"/>
      <c r="F6891" s="1"/>
      <c r="H6891" s="1"/>
      <c r="I6891" s="26"/>
      <c r="J6891" s="26"/>
      <c r="K6891" s="26"/>
      <c r="L6891" s="26"/>
      <c r="M6891" s="26"/>
      <c r="N6891" s="26"/>
      <c r="O6891" s="26"/>
      <c r="P6891" s="26"/>
      <c r="Q6891" s="26"/>
      <c r="R6891" s="26"/>
      <c r="S6891" s="26"/>
      <c r="T6891" s="26"/>
      <c r="U6891" s="26"/>
      <c r="V6891" s="26"/>
      <c r="W6891" s="26"/>
      <c r="X6891" s="26"/>
      <c r="Y6891" s="26"/>
      <c r="Z6891" s="26"/>
      <c r="AA6891" s="26"/>
      <c r="AB6891" s="26"/>
      <c r="AC6891" s="26"/>
      <c r="AD6891" s="26"/>
      <c r="AE6891" s="26"/>
      <c r="AF6891" s="26"/>
      <c r="AG6891" s="26"/>
      <c r="AH6891" s="26"/>
      <c r="AI6891" s="26"/>
      <c r="AJ6891" s="26"/>
      <c r="AK6891" s="26"/>
      <c r="AL6891" s="26"/>
      <c r="AM6891" s="26"/>
      <c r="AN6891" s="26"/>
      <c r="AO6891" s="26"/>
      <c r="AP6891" s="26"/>
      <c r="AQ6891" s="26"/>
      <c r="AR6891" s="26"/>
      <c r="AS6891" s="26"/>
      <c r="AT6891" s="26"/>
      <c r="AU6891" s="26"/>
      <c r="AV6891" s="26"/>
      <c r="AW6891" s="26"/>
      <c r="AX6891" s="26"/>
      <c r="AY6891" s="26"/>
      <c r="AZ6891" s="26"/>
      <c r="BA6891" s="26"/>
      <c r="BB6891" s="26"/>
      <c r="BC6891" s="26"/>
      <c r="BD6891" s="26"/>
      <c r="BE6891" s="26"/>
      <c r="BF6891" s="26"/>
      <c r="BG6891" s="26"/>
      <c r="BH6891" s="26"/>
    </row>
    <row r="6892" spans="4:60" x14ac:dyDescent="0.2">
      <c r="D6892" s="23"/>
      <c r="F6892" s="28"/>
      <c r="H6892" s="1"/>
      <c r="Q6892" s="1"/>
      <c r="R6892" s="1"/>
      <c r="S6892" s="1"/>
      <c r="T6892" s="1"/>
      <c r="U6892" s="1"/>
      <c r="V6892" s="1"/>
      <c r="W6892" s="1"/>
      <c r="X6892" s="1"/>
      <c r="Y6892" s="1"/>
      <c r="Z6892" s="1"/>
      <c r="AA6892" s="1"/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  <c r="AN6892" s="1"/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  <c r="BC6892" s="1"/>
      <c r="BD6892" s="1"/>
      <c r="BE6892" s="1"/>
      <c r="BF6892" s="1"/>
      <c r="BG6892" s="1"/>
      <c r="BH6892" s="1"/>
    </row>
    <row r="6893" spans="4:60" x14ac:dyDescent="0.2">
      <c r="D6893" s="23"/>
      <c r="F6893" s="28"/>
      <c r="H6893" s="1"/>
      <c r="I6893" s="29"/>
      <c r="J6893" s="29"/>
      <c r="K6893" s="29"/>
      <c r="L6893" s="29"/>
      <c r="M6893" s="29"/>
      <c r="N6893" s="29"/>
      <c r="O6893" s="29"/>
      <c r="P6893" s="29"/>
      <c r="Q6893" s="29"/>
      <c r="R6893" s="29"/>
      <c r="S6893" s="29"/>
      <c r="T6893" s="29"/>
      <c r="U6893" s="29"/>
      <c r="V6893" s="29"/>
      <c r="W6893" s="29"/>
      <c r="X6893" s="29"/>
      <c r="Y6893" s="29"/>
      <c r="Z6893" s="29"/>
      <c r="AA6893" s="29"/>
      <c r="AB6893" s="29"/>
      <c r="AC6893" s="29"/>
      <c r="AD6893" s="29"/>
      <c r="AE6893" s="29"/>
      <c r="AF6893" s="29"/>
      <c r="AG6893" s="29"/>
      <c r="AH6893" s="29"/>
      <c r="AI6893" s="29"/>
      <c r="AJ6893" s="29"/>
      <c r="AK6893" s="29"/>
      <c r="AL6893" s="29"/>
      <c r="AM6893" s="29"/>
      <c r="AN6893" s="29"/>
      <c r="AO6893" s="29"/>
      <c r="AP6893" s="29"/>
      <c r="AQ6893" s="29"/>
      <c r="AR6893" s="29"/>
      <c r="AS6893" s="29"/>
      <c r="AT6893" s="29"/>
      <c r="AU6893" s="29"/>
      <c r="AV6893" s="29"/>
      <c r="AW6893" s="29"/>
      <c r="AX6893" s="29"/>
      <c r="AY6893" s="29"/>
      <c r="AZ6893" s="29"/>
      <c r="BA6893" s="29"/>
      <c r="BB6893" s="29"/>
      <c r="BC6893" s="29"/>
      <c r="BD6893" s="29"/>
      <c r="BE6893" s="29"/>
      <c r="BF6893" s="29"/>
      <c r="BG6893" s="29"/>
      <c r="BH6893" s="29"/>
    </row>
    <row r="6894" spans="4:60" x14ac:dyDescent="0.2">
      <c r="D6894" s="23"/>
      <c r="F6894" s="28"/>
      <c r="H6894" s="30"/>
      <c r="I6894" s="30"/>
      <c r="J6894" s="30"/>
      <c r="K6894" s="30"/>
      <c r="L6894" s="30"/>
      <c r="M6894" s="30"/>
      <c r="N6894" s="30"/>
      <c r="O6894" s="30"/>
      <c r="P6894" s="30"/>
      <c r="Q6894" s="30"/>
      <c r="R6894" s="30"/>
      <c r="S6894" s="30"/>
      <c r="T6894" s="30"/>
      <c r="U6894" s="30"/>
      <c r="V6894" s="30"/>
      <c r="W6894" s="30"/>
      <c r="X6894" s="30"/>
      <c r="Y6894" s="30"/>
      <c r="Z6894" s="30"/>
      <c r="AA6894" s="30"/>
      <c r="AB6894" s="30"/>
      <c r="AC6894" s="30"/>
      <c r="AD6894" s="30"/>
      <c r="AE6894" s="30"/>
      <c r="AF6894" s="30"/>
      <c r="AG6894" s="30"/>
      <c r="AH6894" s="30"/>
      <c r="AI6894" s="30"/>
      <c r="AJ6894" s="30"/>
      <c r="AK6894" s="30"/>
      <c r="AL6894" s="30"/>
      <c r="AM6894" s="30"/>
      <c r="AN6894" s="30"/>
      <c r="AO6894" s="30"/>
      <c r="AP6894" s="30"/>
      <c r="AQ6894" s="30"/>
      <c r="AR6894" s="30"/>
      <c r="AS6894" s="30"/>
      <c r="AT6894" s="30"/>
      <c r="AU6894" s="30"/>
      <c r="AV6894" s="30"/>
      <c r="AW6894" s="30"/>
      <c r="AX6894" s="30"/>
      <c r="AY6894" s="30"/>
      <c r="AZ6894" s="30"/>
      <c r="BA6894" s="30"/>
      <c r="BB6894" s="30"/>
      <c r="BC6894" s="30"/>
      <c r="BD6894" s="30"/>
      <c r="BE6894" s="30"/>
      <c r="BF6894" s="30"/>
      <c r="BG6894" s="30"/>
      <c r="BH6894" s="30"/>
    </row>
    <row r="6895" spans="4:60" x14ac:dyDescent="0.2">
      <c r="D6895" s="23"/>
      <c r="F6895" s="28"/>
      <c r="H6895" s="1"/>
      <c r="Q6895" s="1"/>
      <c r="R6895" s="1"/>
      <c r="S6895" s="1"/>
      <c r="T6895" s="1"/>
      <c r="U6895" s="1"/>
      <c r="V6895" s="1"/>
      <c r="W6895" s="1"/>
      <c r="X6895" s="1"/>
      <c r="Y6895" s="1"/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  <c r="AN6895" s="1"/>
      <c r="AO6895" s="1"/>
      <c r="AP6895" s="1"/>
      <c r="AQ6895" s="1"/>
      <c r="AR6895" s="1"/>
      <c r="AS6895" s="1"/>
      <c r="AT6895" s="1"/>
      <c r="AU6895" s="1"/>
      <c r="AV6895" s="1"/>
      <c r="AW6895" s="1"/>
      <c r="AX6895" s="1"/>
      <c r="AY6895" s="1"/>
      <c r="AZ6895" s="1"/>
      <c r="BA6895" s="1"/>
      <c r="BB6895" s="1"/>
      <c r="BC6895" s="1"/>
      <c r="BD6895" s="1"/>
      <c r="BE6895" s="1"/>
      <c r="BF6895" s="1"/>
      <c r="BG6895" s="1"/>
      <c r="BH6895" s="1"/>
    </row>
    <row r="6896" spans="4:60" x14ac:dyDescent="0.2">
      <c r="D6896" s="23"/>
      <c r="F6896" s="1"/>
      <c r="H6896" s="1"/>
      <c r="Q6896" s="1"/>
      <c r="R6896" s="1"/>
      <c r="S6896" s="1"/>
      <c r="T6896" s="1"/>
      <c r="U6896" s="1"/>
      <c r="V6896" s="1"/>
      <c r="W6896" s="1"/>
      <c r="X6896" s="1"/>
      <c r="Y6896" s="1"/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/>
      <c r="AO6896" s="1"/>
      <c r="AP6896" s="1"/>
      <c r="AQ6896" s="1"/>
      <c r="AR6896" s="1"/>
      <c r="AS6896" s="1"/>
      <c r="AT6896" s="1"/>
      <c r="AU6896" s="1"/>
      <c r="AV6896" s="1"/>
      <c r="AW6896" s="1"/>
      <c r="AX6896" s="1"/>
      <c r="AY6896" s="1"/>
      <c r="AZ6896" s="1"/>
      <c r="BA6896" s="1"/>
      <c r="BB6896" s="1"/>
      <c r="BC6896" s="1"/>
      <c r="BD6896" s="1"/>
      <c r="BE6896" s="1"/>
      <c r="BF6896" s="1"/>
      <c r="BG6896" s="1"/>
      <c r="BH6896" s="1"/>
    </row>
    <row r="6897" spans="4:60" x14ac:dyDescent="0.2">
      <c r="D6897" s="23"/>
      <c r="F6897" s="1"/>
      <c r="H6897" s="1"/>
      <c r="I6897" s="26"/>
      <c r="J6897" s="26"/>
      <c r="K6897" s="26"/>
      <c r="L6897" s="26"/>
      <c r="M6897" s="26"/>
      <c r="N6897" s="26"/>
      <c r="O6897" s="26"/>
      <c r="P6897" s="26"/>
      <c r="Q6897" s="26"/>
      <c r="R6897" s="26"/>
      <c r="S6897" s="26"/>
      <c r="T6897" s="26"/>
      <c r="U6897" s="26"/>
      <c r="V6897" s="26"/>
      <c r="W6897" s="26"/>
      <c r="X6897" s="26"/>
      <c r="Y6897" s="26"/>
      <c r="Z6897" s="26"/>
      <c r="AA6897" s="26"/>
      <c r="AB6897" s="26"/>
      <c r="AC6897" s="26"/>
      <c r="AD6897" s="26"/>
      <c r="AE6897" s="26"/>
      <c r="AF6897" s="26"/>
      <c r="AG6897" s="26"/>
      <c r="AH6897" s="26"/>
      <c r="AI6897" s="26"/>
      <c r="AJ6897" s="26"/>
      <c r="AK6897" s="26"/>
      <c r="AL6897" s="26"/>
      <c r="AM6897" s="26"/>
      <c r="AN6897" s="26"/>
      <c r="AO6897" s="26"/>
      <c r="AP6897" s="26"/>
      <c r="AQ6897" s="26"/>
      <c r="AR6897" s="26"/>
      <c r="AS6897" s="26"/>
      <c r="AT6897" s="26"/>
      <c r="AU6897" s="26"/>
      <c r="AV6897" s="26"/>
      <c r="AW6897" s="26"/>
      <c r="AX6897" s="26"/>
      <c r="AY6897" s="26"/>
      <c r="AZ6897" s="26"/>
      <c r="BA6897" s="26"/>
      <c r="BB6897" s="26"/>
      <c r="BC6897" s="26"/>
      <c r="BD6897" s="26"/>
      <c r="BE6897" s="26"/>
      <c r="BF6897" s="26"/>
      <c r="BG6897" s="26"/>
      <c r="BH6897" s="26"/>
    </row>
    <row r="6898" spans="4:60" x14ac:dyDescent="0.2">
      <c r="D6898" s="23"/>
      <c r="F6898" s="28"/>
      <c r="H6898" s="1"/>
      <c r="Q6898" s="1"/>
      <c r="R6898" s="1"/>
      <c r="S6898" s="1"/>
      <c r="T6898" s="1"/>
      <c r="U6898" s="1"/>
      <c r="V6898" s="1"/>
      <c r="W6898" s="1"/>
      <c r="X6898" s="1"/>
      <c r="Y6898" s="1"/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  <c r="BE6898" s="1"/>
      <c r="BF6898" s="1"/>
      <c r="BG6898" s="1"/>
      <c r="BH6898" s="1"/>
    </row>
    <row r="6899" spans="4:60" x14ac:dyDescent="0.2">
      <c r="D6899" s="23"/>
      <c r="F6899" s="28"/>
      <c r="H6899" s="1"/>
      <c r="I6899" s="29"/>
      <c r="J6899" s="29"/>
      <c r="K6899" s="29"/>
      <c r="L6899" s="29"/>
      <c r="M6899" s="29"/>
      <c r="N6899" s="29"/>
      <c r="O6899" s="29"/>
      <c r="P6899" s="29"/>
      <c r="Q6899" s="29"/>
      <c r="R6899" s="29"/>
      <c r="S6899" s="29"/>
      <c r="T6899" s="29"/>
      <c r="U6899" s="29"/>
      <c r="V6899" s="29"/>
      <c r="W6899" s="29"/>
      <c r="X6899" s="29"/>
      <c r="Y6899" s="29"/>
      <c r="Z6899" s="29"/>
      <c r="AA6899" s="29"/>
      <c r="AB6899" s="29"/>
      <c r="AC6899" s="29"/>
      <c r="AD6899" s="29"/>
      <c r="AE6899" s="29"/>
      <c r="AF6899" s="29"/>
      <c r="AG6899" s="29"/>
      <c r="AH6899" s="29"/>
      <c r="AI6899" s="29"/>
      <c r="AJ6899" s="29"/>
      <c r="AK6899" s="29"/>
      <c r="AL6899" s="29"/>
      <c r="AM6899" s="29"/>
      <c r="AN6899" s="29"/>
      <c r="AO6899" s="29"/>
      <c r="AP6899" s="29"/>
      <c r="AQ6899" s="29"/>
      <c r="AR6899" s="29"/>
      <c r="AS6899" s="29"/>
      <c r="AT6899" s="29"/>
      <c r="AU6899" s="29"/>
      <c r="AV6899" s="29"/>
      <c r="AW6899" s="29"/>
      <c r="AX6899" s="29"/>
      <c r="AY6899" s="29"/>
      <c r="AZ6899" s="29"/>
      <c r="BA6899" s="29"/>
      <c r="BB6899" s="29"/>
      <c r="BC6899" s="29"/>
      <c r="BD6899" s="29"/>
      <c r="BE6899" s="29"/>
      <c r="BF6899" s="29"/>
      <c r="BG6899" s="29"/>
      <c r="BH6899" s="29"/>
    </row>
    <row r="6900" spans="4:60" x14ac:dyDescent="0.2">
      <c r="D6900" s="23"/>
      <c r="F6900" s="28"/>
      <c r="H6900" s="30"/>
      <c r="I6900" s="30"/>
      <c r="J6900" s="30"/>
      <c r="K6900" s="30"/>
      <c r="L6900" s="30"/>
      <c r="M6900" s="30"/>
      <c r="N6900" s="30"/>
      <c r="O6900" s="30"/>
      <c r="P6900" s="30"/>
      <c r="Q6900" s="30"/>
      <c r="R6900" s="30"/>
      <c r="S6900" s="30"/>
      <c r="T6900" s="30"/>
      <c r="U6900" s="30"/>
      <c r="V6900" s="30"/>
      <c r="W6900" s="30"/>
      <c r="X6900" s="30"/>
      <c r="Y6900" s="30"/>
      <c r="Z6900" s="30"/>
      <c r="AA6900" s="30"/>
      <c r="AB6900" s="30"/>
      <c r="AC6900" s="30"/>
      <c r="AD6900" s="30"/>
      <c r="AE6900" s="30"/>
      <c r="AF6900" s="30"/>
      <c r="AG6900" s="30"/>
      <c r="AH6900" s="30"/>
      <c r="AI6900" s="30"/>
      <c r="AJ6900" s="30"/>
      <c r="AK6900" s="30"/>
      <c r="AL6900" s="30"/>
      <c r="AM6900" s="30"/>
      <c r="AN6900" s="30"/>
      <c r="AO6900" s="30"/>
      <c r="AP6900" s="30"/>
      <c r="AQ6900" s="30"/>
      <c r="AR6900" s="30"/>
      <c r="AS6900" s="30"/>
      <c r="AT6900" s="30"/>
      <c r="AU6900" s="30"/>
      <c r="AV6900" s="30"/>
      <c r="AW6900" s="30"/>
      <c r="AX6900" s="30"/>
      <c r="AY6900" s="30"/>
      <c r="AZ6900" s="30"/>
      <c r="BA6900" s="30"/>
      <c r="BB6900" s="30"/>
      <c r="BC6900" s="30"/>
      <c r="BD6900" s="30"/>
      <c r="BE6900" s="30"/>
      <c r="BF6900" s="30"/>
      <c r="BG6900" s="30"/>
      <c r="BH6900" s="30"/>
    </row>
    <row r="6901" spans="4:60" x14ac:dyDescent="0.2">
      <c r="D6901" s="23"/>
      <c r="F6901" s="28"/>
      <c r="H6901" s="1"/>
      <c r="Q6901" s="1"/>
      <c r="R6901" s="1"/>
      <c r="S6901" s="1"/>
      <c r="T6901" s="1"/>
      <c r="U6901" s="1"/>
      <c r="V6901" s="1"/>
      <c r="W6901" s="1"/>
      <c r="X6901" s="1"/>
      <c r="Y6901" s="1"/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  <c r="BC6901" s="1"/>
      <c r="BD6901" s="1"/>
      <c r="BE6901" s="1"/>
      <c r="BF6901" s="1"/>
      <c r="BG6901" s="1"/>
      <c r="BH6901" s="1"/>
    </row>
    <row r="6902" spans="4:60" x14ac:dyDescent="0.2">
      <c r="D6902" s="23"/>
      <c r="F6902" s="1"/>
      <c r="H6902" s="1"/>
      <c r="Q6902" s="1"/>
      <c r="R6902" s="1"/>
      <c r="S6902" s="1"/>
      <c r="T6902" s="1"/>
      <c r="U6902" s="1"/>
      <c r="V6902" s="1"/>
      <c r="W6902" s="1"/>
      <c r="X6902" s="1"/>
      <c r="Y6902" s="1"/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  <c r="BC6902" s="1"/>
      <c r="BD6902" s="1"/>
      <c r="BE6902" s="1"/>
      <c r="BF6902" s="1"/>
      <c r="BG6902" s="1"/>
      <c r="BH6902" s="1"/>
    </row>
    <row r="6903" spans="4:60" x14ac:dyDescent="0.2">
      <c r="D6903" s="23"/>
      <c r="F6903" s="1"/>
      <c r="H6903" s="1"/>
      <c r="I6903" s="26"/>
      <c r="J6903" s="26"/>
      <c r="K6903" s="26"/>
      <c r="L6903" s="26"/>
      <c r="M6903" s="26"/>
      <c r="N6903" s="26"/>
      <c r="O6903" s="26"/>
      <c r="P6903" s="26"/>
      <c r="Q6903" s="26"/>
      <c r="R6903" s="26"/>
      <c r="S6903" s="26"/>
      <c r="T6903" s="26"/>
      <c r="U6903" s="26"/>
      <c r="V6903" s="26"/>
      <c r="W6903" s="26"/>
      <c r="X6903" s="26"/>
      <c r="Y6903" s="26"/>
      <c r="Z6903" s="26"/>
      <c r="AA6903" s="26"/>
      <c r="AB6903" s="26"/>
      <c r="AC6903" s="26"/>
      <c r="AD6903" s="26"/>
      <c r="AE6903" s="26"/>
      <c r="AF6903" s="26"/>
      <c r="AG6903" s="26"/>
      <c r="AH6903" s="26"/>
      <c r="AI6903" s="26"/>
      <c r="AJ6903" s="26"/>
      <c r="AK6903" s="26"/>
      <c r="AL6903" s="26"/>
      <c r="AM6903" s="26"/>
      <c r="AN6903" s="26"/>
      <c r="AO6903" s="26"/>
      <c r="AP6903" s="26"/>
      <c r="AQ6903" s="26"/>
      <c r="AR6903" s="26"/>
      <c r="AS6903" s="26"/>
      <c r="AT6903" s="26"/>
      <c r="AU6903" s="26"/>
      <c r="AV6903" s="26"/>
      <c r="AW6903" s="26"/>
      <c r="AX6903" s="26"/>
      <c r="AY6903" s="26"/>
      <c r="AZ6903" s="26"/>
      <c r="BA6903" s="26"/>
      <c r="BB6903" s="26"/>
      <c r="BC6903" s="26"/>
      <c r="BD6903" s="26"/>
      <c r="BE6903" s="26"/>
      <c r="BF6903" s="26"/>
      <c r="BG6903" s="26"/>
      <c r="BH6903" s="26"/>
    </row>
    <row r="6904" spans="4:60" x14ac:dyDescent="0.2">
      <c r="D6904" s="23"/>
      <c r="F6904" s="28"/>
      <c r="H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1"/>
      <c r="BB6904" s="1"/>
      <c r="BC6904" s="1"/>
      <c r="BD6904" s="1"/>
      <c r="BE6904" s="1"/>
      <c r="BF6904" s="1"/>
      <c r="BG6904" s="1"/>
      <c r="BH6904" s="1"/>
    </row>
    <row r="6905" spans="4:60" x14ac:dyDescent="0.2">
      <c r="D6905" s="23"/>
      <c r="F6905" s="28"/>
      <c r="H6905" s="1"/>
      <c r="I6905" s="29"/>
      <c r="J6905" s="29"/>
      <c r="K6905" s="29"/>
      <c r="L6905" s="29"/>
      <c r="M6905" s="29"/>
      <c r="N6905" s="29"/>
      <c r="O6905" s="29"/>
      <c r="P6905" s="29"/>
      <c r="Q6905" s="29"/>
      <c r="R6905" s="29"/>
      <c r="S6905" s="29"/>
      <c r="T6905" s="29"/>
      <c r="U6905" s="29"/>
      <c r="V6905" s="29"/>
      <c r="W6905" s="29"/>
      <c r="X6905" s="29"/>
      <c r="Y6905" s="29"/>
      <c r="Z6905" s="29"/>
      <c r="AA6905" s="29"/>
      <c r="AB6905" s="29"/>
      <c r="AC6905" s="29"/>
      <c r="AD6905" s="29"/>
      <c r="AE6905" s="29"/>
      <c r="AF6905" s="29"/>
      <c r="AG6905" s="29"/>
      <c r="AH6905" s="29"/>
      <c r="AI6905" s="29"/>
      <c r="AJ6905" s="29"/>
      <c r="AK6905" s="29"/>
      <c r="AL6905" s="29"/>
      <c r="AM6905" s="29"/>
      <c r="AN6905" s="29"/>
      <c r="AO6905" s="29"/>
      <c r="AP6905" s="29"/>
      <c r="AQ6905" s="29"/>
      <c r="AR6905" s="29"/>
      <c r="AS6905" s="29"/>
      <c r="AT6905" s="29"/>
      <c r="AU6905" s="29"/>
      <c r="AV6905" s="29"/>
      <c r="AW6905" s="29"/>
      <c r="AX6905" s="29"/>
      <c r="AY6905" s="29"/>
      <c r="AZ6905" s="29"/>
      <c r="BA6905" s="29"/>
      <c r="BB6905" s="29"/>
      <c r="BC6905" s="29"/>
      <c r="BD6905" s="29"/>
      <c r="BE6905" s="29"/>
      <c r="BF6905" s="29"/>
      <c r="BG6905" s="29"/>
      <c r="BH6905" s="29"/>
    </row>
    <row r="6906" spans="4:60" x14ac:dyDescent="0.2">
      <c r="D6906" s="23"/>
      <c r="F6906" s="28"/>
      <c r="H6906" s="30"/>
      <c r="I6906" s="30"/>
      <c r="J6906" s="30"/>
      <c r="K6906" s="30"/>
      <c r="L6906" s="30"/>
      <c r="M6906" s="30"/>
      <c r="N6906" s="30"/>
      <c r="O6906" s="30"/>
      <c r="P6906" s="30"/>
      <c r="Q6906" s="30"/>
      <c r="R6906" s="30"/>
      <c r="S6906" s="30"/>
      <c r="T6906" s="30"/>
      <c r="U6906" s="30"/>
      <c r="V6906" s="30"/>
      <c r="W6906" s="30"/>
      <c r="X6906" s="30"/>
      <c r="Y6906" s="30"/>
      <c r="Z6906" s="30"/>
      <c r="AA6906" s="30"/>
      <c r="AB6906" s="30"/>
      <c r="AC6906" s="30"/>
      <c r="AD6906" s="30"/>
      <c r="AE6906" s="30"/>
      <c r="AF6906" s="30"/>
      <c r="AG6906" s="30"/>
      <c r="AH6906" s="30"/>
      <c r="AI6906" s="30"/>
      <c r="AJ6906" s="30"/>
      <c r="AK6906" s="30"/>
      <c r="AL6906" s="30"/>
      <c r="AM6906" s="30"/>
      <c r="AN6906" s="30"/>
      <c r="AO6906" s="30"/>
      <c r="AP6906" s="30"/>
      <c r="AQ6906" s="30"/>
      <c r="AR6906" s="30"/>
      <c r="AS6906" s="30"/>
      <c r="AT6906" s="30"/>
      <c r="AU6906" s="30"/>
      <c r="AV6906" s="30"/>
      <c r="AW6906" s="30"/>
      <c r="AX6906" s="30"/>
      <c r="AY6906" s="30"/>
      <c r="AZ6906" s="30"/>
      <c r="BA6906" s="30"/>
      <c r="BB6906" s="30"/>
      <c r="BC6906" s="30"/>
      <c r="BD6906" s="30"/>
      <c r="BE6906" s="30"/>
      <c r="BF6906" s="30"/>
      <c r="BG6906" s="30"/>
      <c r="BH6906" s="30"/>
    </row>
    <row r="6907" spans="4:60" x14ac:dyDescent="0.2">
      <c r="D6907" s="23"/>
      <c r="F6907" s="28"/>
      <c r="H6907" s="1"/>
      <c r="Q6907" s="1"/>
      <c r="R6907" s="1"/>
      <c r="S6907" s="1"/>
      <c r="T6907" s="1"/>
      <c r="U6907" s="1"/>
      <c r="V6907" s="1"/>
      <c r="W6907" s="1"/>
      <c r="X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1"/>
      <c r="BA6907" s="1"/>
      <c r="BB6907" s="1"/>
      <c r="BC6907" s="1"/>
      <c r="BD6907" s="1"/>
      <c r="BE6907" s="1"/>
      <c r="BF6907" s="1"/>
      <c r="BG6907" s="1"/>
      <c r="BH6907" s="1"/>
    </row>
    <row r="6908" spans="4:60" x14ac:dyDescent="0.2">
      <c r="D6908" s="23"/>
      <c r="F6908" s="1"/>
      <c r="H6908" s="1"/>
      <c r="Q6908" s="1"/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1"/>
      <c r="BB6908" s="1"/>
      <c r="BC6908" s="1"/>
      <c r="BD6908" s="1"/>
      <c r="BE6908" s="1"/>
      <c r="BF6908" s="1"/>
      <c r="BG6908" s="1"/>
      <c r="BH6908" s="1"/>
    </row>
    <row r="6909" spans="4:60" x14ac:dyDescent="0.2">
      <c r="D6909" s="23"/>
      <c r="F6909" s="1"/>
      <c r="H6909" s="1"/>
      <c r="I6909" s="26"/>
      <c r="J6909" s="26"/>
      <c r="K6909" s="26"/>
      <c r="L6909" s="26"/>
      <c r="M6909" s="26"/>
      <c r="N6909" s="26"/>
      <c r="O6909" s="26"/>
      <c r="P6909" s="26"/>
      <c r="Q6909" s="26"/>
      <c r="R6909" s="26"/>
      <c r="S6909" s="26"/>
      <c r="T6909" s="26"/>
      <c r="U6909" s="26"/>
      <c r="V6909" s="26"/>
      <c r="W6909" s="26"/>
      <c r="X6909" s="26"/>
      <c r="Y6909" s="26"/>
      <c r="Z6909" s="26"/>
      <c r="AA6909" s="26"/>
      <c r="AB6909" s="26"/>
      <c r="AC6909" s="26"/>
      <c r="AD6909" s="26"/>
      <c r="AE6909" s="26"/>
      <c r="AF6909" s="26"/>
      <c r="AG6909" s="26"/>
      <c r="AH6909" s="26"/>
      <c r="AI6909" s="26"/>
      <c r="AJ6909" s="26"/>
      <c r="AK6909" s="26"/>
      <c r="AL6909" s="26"/>
      <c r="AM6909" s="26"/>
      <c r="AN6909" s="26"/>
      <c r="AO6909" s="26"/>
      <c r="AP6909" s="26"/>
      <c r="AQ6909" s="26"/>
      <c r="AR6909" s="26"/>
      <c r="AS6909" s="26"/>
      <c r="AT6909" s="26"/>
      <c r="AU6909" s="26"/>
      <c r="AV6909" s="26"/>
      <c r="AW6909" s="26"/>
      <c r="AX6909" s="26"/>
      <c r="AY6909" s="26"/>
      <c r="AZ6909" s="26"/>
      <c r="BA6909" s="26"/>
      <c r="BB6909" s="26"/>
      <c r="BC6909" s="26"/>
      <c r="BD6909" s="26"/>
      <c r="BE6909" s="26"/>
      <c r="BF6909" s="26"/>
      <c r="BG6909" s="26"/>
      <c r="BH6909" s="26"/>
    </row>
    <row r="6910" spans="4:60" x14ac:dyDescent="0.2">
      <c r="D6910" s="23"/>
      <c r="F6910" s="28"/>
      <c r="H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  <c r="BC6910" s="1"/>
      <c r="BD6910" s="1"/>
      <c r="BE6910" s="1"/>
      <c r="BF6910" s="1"/>
      <c r="BG6910" s="1"/>
      <c r="BH6910" s="1"/>
    </row>
    <row r="6911" spans="4:60" x14ac:dyDescent="0.2">
      <c r="D6911" s="23"/>
      <c r="F6911" s="28"/>
      <c r="H6911" s="1"/>
      <c r="I6911" s="29"/>
      <c r="J6911" s="29"/>
      <c r="K6911" s="29"/>
      <c r="L6911" s="29"/>
      <c r="M6911" s="29"/>
      <c r="N6911" s="29"/>
      <c r="O6911" s="29"/>
      <c r="P6911" s="29"/>
      <c r="Q6911" s="29"/>
      <c r="R6911" s="29"/>
      <c r="S6911" s="29"/>
      <c r="T6911" s="29"/>
      <c r="U6911" s="29"/>
      <c r="V6911" s="29"/>
      <c r="W6911" s="29"/>
      <c r="X6911" s="29"/>
      <c r="Y6911" s="29"/>
      <c r="Z6911" s="29"/>
      <c r="AA6911" s="29"/>
      <c r="AB6911" s="29"/>
      <c r="AC6911" s="29"/>
      <c r="AD6911" s="29"/>
      <c r="AE6911" s="29"/>
      <c r="AF6911" s="29"/>
      <c r="AG6911" s="29"/>
      <c r="AH6911" s="29"/>
      <c r="AI6911" s="29"/>
      <c r="AJ6911" s="29"/>
      <c r="AK6911" s="29"/>
      <c r="AL6911" s="29"/>
      <c r="AM6911" s="29"/>
      <c r="AN6911" s="29"/>
      <c r="AO6911" s="29"/>
      <c r="AP6911" s="29"/>
      <c r="AQ6911" s="29"/>
      <c r="AR6911" s="29"/>
      <c r="AS6911" s="29"/>
      <c r="AT6911" s="29"/>
      <c r="AU6911" s="29"/>
      <c r="AV6911" s="29"/>
      <c r="AW6911" s="29"/>
      <c r="AX6911" s="29"/>
      <c r="AY6911" s="29"/>
      <c r="AZ6911" s="29"/>
      <c r="BA6911" s="29"/>
      <c r="BB6911" s="29"/>
      <c r="BC6911" s="29"/>
      <c r="BD6911" s="29"/>
      <c r="BE6911" s="29"/>
      <c r="BF6911" s="29"/>
      <c r="BG6911" s="29"/>
      <c r="BH6911" s="29"/>
    </row>
    <row r="6912" spans="4:60" x14ac:dyDescent="0.2">
      <c r="D6912" s="23"/>
      <c r="F6912" s="28"/>
      <c r="H6912" s="30"/>
      <c r="I6912" s="30"/>
      <c r="J6912" s="30"/>
      <c r="K6912" s="30"/>
      <c r="L6912" s="30"/>
      <c r="M6912" s="30"/>
      <c r="N6912" s="30"/>
      <c r="O6912" s="30"/>
      <c r="P6912" s="30"/>
      <c r="Q6912" s="30"/>
      <c r="R6912" s="30"/>
      <c r="S6912" s="30"/>
      <c r="T6912" s="30"/>
      <c r="U6912" s="30"/>
      <c r="V6912" s="30"/>
      <c r="W6912" s="30"/>
      <c r="X6912" s="30"/>
      <c r="Y6912" s="30"/>
      <c r="Z6912" s="30"/>
      <c r="AA6912" s="30"/>
      <c r="AB6912" s="30"/>
      <c r="AC6912" s="30"/>
      <c r="AD6912" s="30"/>
      <c r="AE6912" s="30"/>
      <c r="AF6912" s="30"/>
      <c r="AG6912" s="30"/>
      <c r="AH6912" s="30"/>
      <c r="AI6912" s="30"/>
      <c r="AJ6912" s="30"/>
      <c r="AK6912" s="30"/>
      <c r="AL6912" s="30"/>
      <c r="AM6912" s="30"/>
      <c r="AN6912" s="30"/>
      <c r="AO6912" s="30"/>
      <c r="AP6912" s="30"/>
      <c r="AQ6912" s="30"/>
      <c r="AR6912" s="30"/>
      <c r="AS6912" s="30"/>
      <c r="AT6912" s="30"/>
      <c r="AU6912" s="30"/>
      <c r="AV6912" s="30"/>
      <c r="AW6912" s="30"/>
      <c r="AX6912" s="30"/>
      <c r="AY6912" s="30"/>
      <c r="AZ6912" s="30"/>
      <c r="BA6912" s="30"/>
      <c r="BB6912" s="30"/>
      <c r="BC6912" s="30"/>
      <c r="BD6912" s="30"/>
      <c r="BE6912" s="30"/>
      <c r="BF6912" s="30"/>
      <c r="BG6912" s="30"/>
      <c r="BH6912" s="30"/>
    </row>
    <row r="6913" spans="4:60" x14ac:dyDescent="0.2">
      <c r="D6913" s="23"/>
      <c r="F6913" s="28"/>
      <c r="H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1"/>
      <c r="BB6913" s="1"/>
      <c r="BC6913" s="1"/>
      <c r="BD6913" s="1"/>
      <c r="BE6913" s="1"/>
      <c r="BF6913" s="1"/>
      <c r="BG6913" s="1"/>
      <c r="BH6913" s="1"/>
    </row>
    <row r="6914" spans="4:60" x14ac:dyDescent="0.2">
      <c r="D6914" s="23"/>
      <c r="F6914" s="1"/>
      <c r="H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  <c r="AR6914" s="1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  <c r="BC6914" s="1"/>
      <c r="BD6914" s="1"/>
      <c r="BE6914" s="1"/>
      <c r="BF6914" s="1"/>
      <c r="BG6914" s="1"/>
      <c r="BH6914" s="1"/>
    </row>
    <row r="6915" spans="4:60" x14ac:dyDescent="0.2">
      <c r="D6915" s="23"/>
      <c r="F6915" s="1"/>
      <c r="H6915" s="1"/>
      <c r="I6915" s="26"/>
      <c r="J6915" s="26"/>
      <c r="K6915" s="26"/>
      <c r="L6915" s="26"/>
      <c r="M6915" s="26"/>
      <c r="N6915" s="26"/>
      <c r="O6915" s="26"/>
      <c r="P6915" s="26"/>
      <c r="Q6915" s="26"/>
      <c r="R6915" s="26"/>
      <c r="S6915" s="26"/>
      <c r="T6915" s="26"/>
      <c r="U6915" s="26"/>
      <c r="V6915" s="26"/>
      <c r="W6915" s="26"/>
      <c r="X6915" s="26"/>
      <c r="Y6915" s="26"/>
      <c r="Z6915" s="26"/>
      <c r="AA6915" s="26"/>
      <c r="AB6915" s="26"/>
      <c r="AC6915" s="26"/>
      <c r="AD6915" s="26"/>
      <c r="AE6915" s="26"/>
      <c r="AF6915" s="26"/>
      <c r="AG6915" s="26"/>
      <c r="AH6915" s="26"/>
      <c r="AI6915" s="26"/>
      <c r="AJ6915" s="26"/>
      <c r="AK6915" s="26"/>
      <c r="AL6915" s="26"/>
      <c r="AM6915" s="26"/>
      <c r="AN6915" s="26"/>
      <c r="AO6915" s="26"/>
      <c r="AP6915" s="26"/>
      <c r="AQ6915" s="26"/>
      <c r="AR6915" s="26"/>
      <c r="AS6915" s="26"/>
      <c r="AT6915" s="26"/>
      <c r="AU6915" s="26"/>
      <c r="AV6915" s="26"/>
      <c r="AW6915" s="26"/>
      <c r="AX6915" s="26"/>
      <c r="AY6915" s="26"/>
      <c r="AZ6915" s="26"/>
      <c r="BA6915" s="26"/>
      <c r="BB6915" s="26"/>
      <c r="BC6915" s="26"/>
      <c r="BD6915" s="26"/>
      <c r="BE6915" s="26"/>
      <c r="BF6915" s="26"/>
      <c r="BG6915" s="26"/>
      <c r="BH6915" s="26"/>
    </row>
    <row r="6916" spans="4:60" x14ac:dyDescent="0.2">
      <c r="D6916" s="23"/>
      <c r="F6916" s="28"/>
      <c r="H6916" s="1"/>
      <c r="Q6916" s="1"/>
      <c r="R6916" s="1"/>
      <c r="S6916" s="1"/>
      <c r="T6916" s="1"/>
      <c r="U6916" s="1"/>
      <c r="V6916" s="1"/>
      <c r="W6916" s="1"/>
      <c r="X6916" s="1"/>
      <c r="Y6916" s="1"/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  <c r="AR6916" s="1"/>
      <c r="AS6916" s="1"/>
      <c r="AT6916" s="1"/>
      <c r="AU6916" s="1"/>
      <c r="AV6916" s="1"/>
      <c r="AW6916" s="1"/>
      <c r="AX6916" s="1"/>
      <c r="AY6916" s="1"/>
      <c r="AZ6916" s="1"/>
      <c r="BA6916" s="1"/>
      <c r="BB6916" s="1"/>
      <c r="BC6916" s="1"/>
      <c r="BD6916" s="1"/>
      <c r="BE6916" s="1"/>
      <c r="BF6916" s="1"/>
      <c r="BG6916" s="1"/>
      <c r="BH6916" s="1"/>
    </row>
    <row r="6917" spans="4:60" x14ac:dyDescent="0.2">
      <c r="D6917" s="23"/>
      <c r="F6917" s="28"/>
      <c r="H6917" s="1"/>
      <c r="I6917" s="29"/>
      <c r="J6917" s="29"/>
      <c r="K6917" s="29"/>
      <c r="L6917" s="29"/>
      <c r="M6917" s="29"/>
      <c r="N6917" s="29"/>
      <c r="O6917" s="29"/>
      <c r="P6917" s="29"/>
      <c r="Q6917" s="29"/>
      <c r="R6917" s="29"/>
      <c r="S6917" s="29"/>
      <c r="T6917" s="29"/>
      <c r="U6917" s="29"/>
      <c r="V6917" s="29"/>
      <c r="W6917" s="29"/>
      <c r="X6917" s="29"/>
      <c r="Y6917" s="29"/>
      <c r="Z6917" s="29"/>
      <c r="AA6917" s="29"/>
      <c r="AB6917" s="29"/>
      <c r="AC6917" s="29"/>
      <c r="AD6917" s="29"/>
      <c r="AE6917" s="29"/>
      <c r="AF6917" s="29"/>
      <c r="AG6917" s="29"/>
      <c r="AH6917" s="29"/>
      <c r="AI6917" s="29"/>
      <c r="AJ6917" s="29"/>
      <c r="AK6917" s="29"/>
      <c r="AL6917" s="29"/>
      <c r="AM6917" s="29"/>
      <c r="AN6917" s="29"/>
      <c r="AO6917" s="29"/>
      <c r="AP6917" s="29"/>
      <c r="AQ6917" s="29"/>
      <c r="AR6917" s="29"/>
      <c r="AS6917" s="29"/>
      <c r="AT6917" s="29"/>
      <c r="AU6917" s="29"/>
      <c r="AV6917" s="29"/>
      <c r="AW6917" s="29"/>
      <c r="AX6917" s="29"/>
      <c r="AY6917" s="29"/>
      <c r="AZ6917" s="29"/>
      <c r="BA6917" s="29"/>
      <c r="BB6917" s="29"/>
      <c r="BC6917" s="29"/>
      <c r="BD6917" s="29"/>
      <c r="BE6917" s="29"/>
      <c r="BF6917" s="29"/>
      <c r="BG6917" s="29"/>
      <c r="BH6917" s="29"/>
    </row>
    <row r="6918" spans="4:60" x14ac:dyDescent="0.2">
      <c r="D6918" s="23"/>
      <c r="F6918" s="28"/>
      <c r="H6918" s="30"/>
      <c r="I6918" s="30"/>
      <c r="J6918" s="30"/>
      <c r="K6918" s="30"/>
      <c r="L6918" s="30"/>
      <c r="M6918" s="30"/>
      <c r="N6918" s="30"/>
      <c r="O6918" s="30"/>
      <c r="P6918" s="30"/>
      <c r="Q6918" s="30"/>
      <c r="R6918" s="30"/>
      <c r="S6918" s="30"/>
      <c r="T6918" s="30"/>
      <c r="U6918" s="30"/>
      <c r="V6918" s="30"/>
      <c r="W6918" s="30"/>
      <c r="X6918" s="30"/>
      <c r="Y6918" s="30"/>
      <c r="Z6918" s="30"/>
      <c r="AA6918" s="30"/>
      <c r="AB6918" s="30"/>
      <c r="AC6918" s="30"/>
      <c r="AD6918" s="30"/>
      <c r="AE6918" s="30"/>
      <c r="AF6918" s="30"/>
      <c r="AG6918" s="30"/>
      <c r="AH6918" s="30"/>
      <c r="AI6918" s="30"/>
      <c r="AJ6918" s="30"/>
      <c r="AK6918" s="30"/>
      <c r="AL6918" s="30"/>
      <c r="AM6918" s="30"/>
      <c r="AN6918" s="30"/>
      <c r="AO6918" s="30"/>
      <c r="AP6918" s="30"/>
      <c r="AQ6918" s="30"/>
      <c r="AR6918" s="30"/>
      <c r="AS6918" s="30"/>
      <c r="AT6918" s="30"/>
      <c r="AU6918" s="30"/>
      <c r="AV6918" s="30"/>
      <c r="AW6918" s="30"/>
      <c r="AX6918" s="30"/>
      <c r="AY6918" s="30"/>
      <c r="AZ6918" s="30"/>
      <c r="BA6918" s="30"/>
      <c r="BB6918" s="30"/>
      <c r="BC6918" s="30"/>
      <c r="BD6918" s="30"/>
      <c r="BE6918" s="30"/>
      <c r="BF6918" s="30"/>
      <c r="BG6918" s="30"/>
      <c r="BH6918" s="30"/>
    </row>
    <row r="6919" spans="4:60" x14ac:dyDescent="0.2">
      <c r="D6919" s="23"/>
      <c r="F6919" s="28"/>
      <c r="H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  <c r="BE6919" s="1"/>
      <c r="BF6919" s="1"/>
      <c r="BG6919" s="1"/>
      <c r="BH6919" s="1"/>
    </row>
    <row r="6920" spans="4:60" x14ac:dyDescent="0.2">
      <c r="D6920" s="23"/>
      <c r="F6920" s="1"/>
      <c r="H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/>
      <c r="AZ6920" s="1"/>
      <c r="BA6920" s="1"/>
      <c r="BB6920" s="1"/>
      <c r="BC6920" s="1"/>
      <c r="BD6920" s="1"/>
      <c r="BE6920" s="1"/>
      <c r="BF6920" s="1"/>
      <c r="BG6920" s="1"/>
      <c r="BH6920" s="1"/>
    </row>
    <row r="6921" spans="4:60" x14ac:dyDescent="0.2">
      <c r="D6921" s="23"/>
      <c r="F6921" s="1"/>
      <c r="H6921" s="1"/>
      <c r="I6921" s="26"/>
      <c r="J6921" s="26"/>
      <c r="K6921" s="26"/>
      <c r="L6921" s="26"/>
      <c r="M6921" s="26"/>
      <c r="N6921" s="26"/>
      <c r="O6921" s="26"/>
      <c r="P6921" s="26"/>
      <c r="Q6921" s="26"/>
      <c r="R6921" s="26"/>
      <c r="S6921" s="26"/>
      <c r="T6921" s="26"/>
      <c r="U6921" s="26"/>
      <c r="V6921" s="26"/>
      <c r="W6921" s="26"/>
      <c r="X6921" s="26"/>
      <c r="Y6921" s="26"/>
      <c r="Z6921" s="26"/>
      <c r="AA6921" s="26"/>
      <c r="AB6921" s="26"/>
      <c r="AC6921" s="26"/>
      <c r="AD6921" s="26"/>
      <c r="AE6921" s="26"/>
      <c r="AF6921" s="26"/>
      <c r="AG6921" s="26"/>
      <c r="AH6921" s="26"/>
      <c r="AI6921" s="26"/>
      <c r="AJ6921" s="26"/>
      <c r="AK6921" s="26"/>
      <c r="AL6921" s="26"/>
      <c r="AM6921" s="26"/>
      <c r="AN6921" s="26"/>
      <c r="AO6921" s="26"/>
      <c r="AP6921" s="26"/>
      <c r="AQ6921" s="26"/>
      <c r="AR6921" s="26"/>
      <c r="AS6921" s="26"/>
      <c r="AT6921" s="26"/>
      <c r="AU6921" s="26"/>
      <c r="AV6921" s="26"/>
      <c r="AW6921" s="26"/>
      <c r="AX6921" s="26"/>
      <c r="AY6921" s="26"/>
      <c r="AZ6921" s="26"/>
      <c r="BA6921" s="26"/>
      <c r="BB6921" s="26"/>
      <c r="BC6921" s="26"/>
      <c r="BD6921" s="26"/>
      <c r="BE6921" s="26"/>
      <c r="BF6921" s="26"/>
      <c r="BG6921" s="26"/>
      <c r="BH6921" s="26"/>
    </row>
    <row r="6922" spans="4:60" x14ac:dyDescent="0.2">
      <c r="D6922" s="23"/>
      <c r="F6922" s="28"/>
      <c r="H6922" s="1"/>
      <c r="Q6922" s="1"/>
      <c r="R6922" s="1"/>
      <c r="S6922" s="1"/>
      <c r="T6922" s="1"/>
      <c r="U6922" s="1"/>
      <c r="V6922" s="1"/>
      <c r="W6922" s="1"/>
      <c r="X6922" s="1"/>
      <c r="Y6922" s="1"/>
      <c r="Z6922" s="1"/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  <c r="AR6922" s="1"/>
      <c r="AS6922" s="1"/>
      <c r="AT6922" s="1"/>
      <c r="AU6922" s="1"/>
      <c r="AV6922" s="1"/>
      <c r="AW6922" s="1"/>
      <c r="AX6922" s="1"/>
      <c r="AY6922" s="1"/>
      <c r="AZ6922" s="1"/>
      <c r="BA6922" s="1"/>
      <c r="BB6922" s="1"/>
      <c r="BC6922" s="1"/>
      <c r="BD6922" s="1"/>
      <c r="BE6922" s="1"/>
      <c r="BF6922" s="1"/>
      <c r="BG6922" s="1"/>
      <c r="BH6922" s="1"/>
    </row>
    <row r="6923" spans="4:60" x14ac:dyDescent="0.2">
      <c r="D6923" s="23"/>
      <c r="F6923" s="28"/>
      <c r="H6923" s="1"/>
      <c r="I6923" s="29"/>
      <c r="J6923" s="29"/>
      <c r="K6923" s="29"/>
      <c r="L6923" s="29"/>
      <c r="M6923" s="29"/>
      <c r="N6923" s="29"/>
      <c r="O6923" s="29"/>
      <c r="P6923" s="29"/>
      <c r="Q6923" s="29"/>
      <c r="R6923" s="29"/>
      <c r="S6923" s="29"/>
      <c r="T6923" s="29"/>
      <c r="U6923" s="29"/>
      <c r="V6923" s="29"/>
      <c r="W6923" s="29"/>
      <c r="X6923" s="29"/>
      <c r="Y6923" s="29"/>
      <c r="Z6923" s="29"/>
      <c r="AA6923" s="29"/>
      <c r="AB6923" s="29"/>
      <c r="AC6923" s="29"/>
      <c r="AD6923" s="29"/>
      <c r="AE6923" s="29"/>
      <c r="AF6923" s="29"/>
      <c r="AG6923" s="29"/>
      <c r="AH6923" s="29"/>
      <c r="AI6923" s="29"/>
      <c r="AJ6923" s="29"/>
      <c r="AK6923" s="29"/>
      <c r="AL6923" s="29"/>
      <c r="AM6923" s="29"/>
      <c r="AN6923" s="29"/>
      <c r="AO6923" s="29"/>
      <c r="AP6923" s="29"/>
      <c r="AQ6923" s="29"/>
      <c r="AR6923" s="29"/>
      <c r="AS6923" s="29"/>
      <c r="AT6923" s="29"/>
      <c r="AU6923" s="29"/>
      <c r="AV6923" s="29"/>
      <c r="AW6923" s="29"/>
      <c r="AX6923" s="29"/>
      <c r="AY6923" s="29"/>
      <c r="AZ6923" s="29"/>
      <c r="BA6923" s="29"/>
      <c r="BB6923" s="29"/>
      <c r="BC6923" s="29"/>
      <c r="BD6923" s="29"/>
      <c r="BE6923" s="29"/>
      <c r="BF6923" s="29"/>
      <c r="BG6923" s="29"/>
      <c r="BH6923" s="29"/>
    </row>
    <row r="6924" spans="4:60" x14ac:dyDescent="0.2">
      <c r="D6924" s="23"/>
      <c r="F6924" s="28"/>
      <c r="H6924" s="30"/>
      <c r="I6924" s="30"/>
      <c r="J6924" s="30"/>
      <c r="K6924" s="30"/>
      <c r="L6924" s="30"/>
      <c r="M6924" s="30"/>
      <c r="N6924" s="30"/>
      <c r="O6924" s="30"/>
      <c r="P6924" s="30"/>
      <c r="Q6924" s="30"/>
      <c r="R6924" s="30"/>
      <c r="S6924" s="30"/>
      <c r="T6924" s="30"/>
      <c r="U6924" s="30"/>
      <c r="V6924" s="30"/>
      <c r="W6924" s="30"/>
      <c r="X6924" s="30"/>
      <c r="Y6924" s="30"/>
      <c r="Z6924" s="30"/>
      <c r="AA6924" s="30"/>
      <c r="AB6924" s="30"/>
      <c r="AC6924" s="30"/>
      <c r="AD6924" s="30"/>
      <c r="AE6924" s="30"/>
      <c r="AF6924" s="30"/>
      <c r="AG6924" s="30"/>
      <c r="AH6924" s="30"/>
      <c r="AI6924" s="30"/>
      <c r="AJ6924" s="30"/>
      <c r="AK6924" s="30"/>
      <c r="AL6924" s="30"/>
      <c r="AM6924" s="30"/>
      <c r="AN6924" s="30"/>
      <c r="AO6924" s="30"/>
      <c r="AP6924" s="30"/>
      <c r="AQ6924" s="30"/>
      <c r="AR6924" s="30"/>
      <c r="AS6924" s="30"/>
      <c r="AT6924" s="30"/>
      <c r="AU6924" s="30"/>
      <c r="AV6924" s="30"/>
      <c r="AW6924" s="30"/>
      <c r="AX6924" s="30"/>
      <c r="AY6924" s="30"/>
      <c r="AZ6924" s="30"/>
      <c r="BA6924" s="30"/>
      <c r="BB6924" s="30"/>
      <c r="BC6924" s="30"/>
      <c r="BD6924" s="30"/>
      <c r="BE6924" s="30"/>
      <c r="BF6924" s="30"/>
      <c r="BG6924" s="30"/>
      <c r="BH6924" s="30"/>
    </row>
    <row r="6925" spans="4:60" x14ac:dyDescent="0.2">
      <c r="D6925" s="23"/>
      <c r="F6925" s="28"/>
      <c r="H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  <c r="BE6925" s="1"/>
      <c r="BF6925" s="1"/>
      <c r="BG6925" s="1"/>
      <c r="BH6925" s="1"/>
    </row>
    <row r="6926" spans="4:60" x14ac:dyDescent="0.2">
      <c r="D6926" s="23"/>
      <c r="F6926" s="1"/>
      <c r="H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  <c r="BC6926" s="1"/>
      <c r="BD6926" s="1"/>
      <c r="BE6926" s="1"/>
      <c r="BF6926" s="1"/>
      <c r="BG6926" s="1"/>
      <c r="BH6926" s="1"/>
    </row>
    <row r="6927" spans="4:60" x14ac:dyDescent="0.2">
      <c r="D6927" s="23"/>
      <c r="F6927" s="1"/>
      <c r="H6927" s="1"/>
      <c r="I6927" s="26"/>
      <c r="J6927" s="26"/>
      <c r="K6927" s="26"/>
      <c r="L6927" s="26"/>
      <c r="M6927" s="26"/>
      <c r="N6927" s="26"/>
      <c r="O6927" s="26"/>
      <c r="P6927" s="26"/>
      <c r="Q6927" s="26"/>
      <c r="R6927" s="26"/>
      <c r="S6927" s="26"/>
      <c r="T6927" s="26"/>
      <c r="U6927" s="26"/>
      <c r="V6927" s="26"/>
      <c r="W6927" s="26"/>
      <c r="X6927" s="26"/>
      <c r="Y6927" s="26"/>
      <c r="Z6927" s="26"/>
      <c r="AA6927" s="26"/>
      <c r="AB6927" s="26"/>
      <c r="AC6927" s="26"/>
      <c r="AD6927" s="26"/>
      <c r="AE6927" s="26"/>
      <c r="AF6927" s="26"/>
      <c r="AG6927" s="26"/>
      <c r="AH6927" s="26"/>
      <c r="AI6927" s="26"/>
      <c r="AJ6927" s="26"/>
      <c r="AK6927" s="26"/>
      <c r="AL6927" s="26"/>
      <c r="AM6927" s="26"/>
      <c r="AN6927" s="26"/>
      <c r="AO6927" s="26"/>
      <c r="AP6927" s="26"/>
      <c r="AQ6927" s="26"/>
      <c r="AR6927" s="26"/>
      <c r="AS6927" s="26"/>
      <c r="AT6927" s="26"/>
      <c r="AU6927" s="26"/>
      <c r="AV6927" s="26"/>
      <c r="AW6927" s="26"/>
      <c r="AX6927" s="26"/>
      <c r="AY6927" s="26"/>
      <c r="AZ6927" s="26"/>
      <c r="BA6927" s="26"/>
      <c r="BB6927" s="26"/>
      <c r="BC6927" s="26"/>
      <c r="BD6927" s="26"/>
      <c r="BE6927" s="26"/>
      <c r="BF6927" s="26"/>
      <c r="BG6927" s="26"/>
      <c r="BH6927" s="26"/>
    </row>
    <row r="6928" spans="4:60" x14ac:dyDescent="0.2">
      <c r="D6928" s="23"/>
      <c r="F6928" s="28"/>
      <c r="H6928" s="1"/>
      <c r="Q6928" s="1"/>
      <c r="R6928" s="1"/>
      <c r="S6928" s="1"/>
      <c r="T6928" s="1"/>
      <c r="U6928" s="1"/>
      <c r="V6928" s="1"/>
      <c r="W6928" s="1"/>
      <c r="X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  <c r="BC6928" s="1"/>
      <c r="BD6928" s="1"/>
      <c r="BE6928" s="1"/>
      <c r="BF6928" s="1"/>
      <c r="BG6928" s="1"/>
      <c r="BH6928" s="1"/>
    </row>
    <row r="6929" spans="4:60" x14ac:dyDescent="0.2">
      <c r="D6929" s="23"/>
      <c r="F6929" s="28"/>
      <c r="H6929" s="1"/>
      <c r="I6929" s="29"/>
      <c r="J6929" s="29"/>
      <c r="K6929" s="29"/>
      <c r="L6929" s="29"/>
      <c r="M6929" s="29"/>
      <c r="N6929" s="29"/>
      <c r="O6929" s="29"/>
      <c r="P6929" s="29"/>
      <c r="Q6929" s="29"/>
      <c r="R6929" s="29"/>
      <c r="S6929" s="29"/>
      <c r="T6929" s="29"/>
      <c r="U6929" s="29"/>
      <c r="V6929" s="29"/>
      <c r="W6929" s="29"/>
      <c r="X6929" s="29"/>
      <c r="Y6929" s="29"/>
      <c r="Z6929" s="29"/>
      <c r="AA6929" s="29"/>
      <c r="AB6929" s="29"/>
      <c r="AC6929" s="29"/>
      <c r="AD6929" s="29"/>
      <c r="AE6929" s="29"/>
      <c r="AF6929" s="29"/>
      <c r="AG6929" s="29"/>
      <c r="AH6929" s="29"/>
      <c r="AI6929" s="29"/>
      <c r="AJ6929" s="29"/>
      <c r="AK6929" s="29"/>
      <c r="AL6929" s="29"/>
      <c r="AM6929" s="29"/>
      <c r="AN6929" s="29"/>
      <c r="AO6929" s="29"/>
      <c r="AP6929" s="29"/>
      <c r="AQ6929" s="29"/>
      <c r="AR6929" s="29"/>
      <c r="AS6929" s="29"/>
      <c r="AT6929" s="29"/>
      <c r="AU6929" s="29"/>
      <c r="AV6929" s="29"/>
      <c r="AW6929" s="29"/>
      <c r="AX6929" s="29"/>
      <c r="AY6929" s="29"/>
      <c r="AZ6929" s="29"/>
      <c r="BA6929" s="29"/>
      <c r="BB6929" s="29"/>
      <c r="BC6929" s="29"/>
      <c r="BD6929" s="29"/>
      <c r="BE6929" s="29"/>
      <c r="BF6929" s="29"/>
      <c r="BG6929" s="29"/>
      <c r="BH6929" s="29"/>
    </row>
    <row r="6930" spans="4:60" x14ac:dyDescent="0.2">
      <c r="D6930" s="23"/>
      <c r="F6930" s="28"/>
      <c r="H6930" s="30"/>
      <c r="I6930" s="30"/>
      <c r="J6930" s="30"/>
      <c r="K6930" s="30"/>
      <c r="L6930" s="30"/>
      <c r="M6930" s="30"/>
      <c r="N6930" s="30"/>
      <c r="O6930" s="30"/>
      <c r="P6930" s="30"/>
      <c r="Q6930" s="30"/>
      <c r="R6930" s="30"/>
      <c r="S6930" s="30"/>
      <c r="T6930" s="30"/>
      <c r="U6930" s="30"/>
      <c r="V6930" s="30"/>
      <c r="W6930" s="30"/>
      <c r="X6930" s="30"/>
      <c r="Y6930" s="30"/>
      <c r="Z6930" s="30"/>
      <c r="AA6930" s="30"/>
      <c r="AB6930" s="30"/>
      <c r="AC6930" s="30"/>
      <c r="AD6930" s="30"/>
      <c r="AE6930" s="30"/>
      <c r="AF6930" s="30"/>
      <c r="AG6930" s="30"/>
      <c r="AH6930" s="30"/>
      <c r="AI6930" s="30"/>
      <c r="AJ6930" s="30"/>
      <c r="AK6930" s="30"/>
      <c r="AL6930" s="30"/>
      <c r="AM6930" s="30"/>
      <c r="AN6930" s="30"/>
      <c r="AO6930" s="30"/>
      <c r="AP6930" s="30"/>
      <c r="AQ6930" s="30"/>
      <c r="AR6930" s="30"/>
      <c r="AS6930" s="30"/>
      <c r="AT6930" s="30"/>
      <c r="AU6930" s="30"/>
      <c r="AV6930" s="30"/>
      <c r="AW6930" s="30"/>
      <c r="AX6930" s="30"/>
      <c r="AY6930" s="30"/>
      <c r="AZ6930" s="30"/>
      <c r="BA6930" s="30"/>
      <c r="BB6930" s="30"/>
      <c r="BC6930" s="30"/>
      <c r="BD6930" s="30"/>
      <c r="BE6930" s="30"/>
      <c r="BF6930" s="30"/>
      <c r="BG6930" s="30"/>
      <c r="BH6930" s="30"/>
    </row>
    <row r="6931" spans="4:60" x14ac:dyDescent="0.2">
      <c r="D6931" s="23"/>
      <c r="F6931" s="28"/>
      <c r="H6931" s="1"/>
      <c r="Q6931" s="1"/>
      <c r="R6931" s="1"/>
      <c r="S6931" s="1"/>
      <c r="T6931" s="1"/>
      <c r="U6931" s="1"/>
      <c r="V6931" s="1"/>
      <c r="W6931" s="1"/>
      <c r="X6931" s="1"/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/>
      <c r="AR6931" s="1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  <c r="BC6931" s="1"/>
      <c r="BD6931" s="1"/>
      <c r="BE6931" s="1"/>
      <c r="BF6931" s="1"/>
      <c r="BG6931" s="1"/>
      <c r="BH6931" s="1"/>
    </row>
    <row r="6932" spans="4:60" x14ac:dyDescent="0.2">
      <c r="D6932" s="23"/>
      <c r="F6932" s="1"/>
      <c r="H6932" s="1"/>
      <c r="Q6932" s="1"/>
      <c r="R6932" s="1"/>
      <c r="S6932" s="1"/>
      <c r="T6932" s="1"/>
      <c r="U6932" s="1"/>
      <c r="V6932" s="1"/>
      <c r="W6932" s="1"/>
      <c r="X6932" s="1"/>
      <c r="Y6932" s="1"/>
      <c r="Z6932" s="1"/>
      <c r="AA6932" s="1"/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1"/>
      <c r="BA6932" s="1"/>
      <c r="BB6932" s="1"/>
      <c r="BC6932" s="1"/>
      <c r="BD6932" s="1"/>
      <c r="BE6932" s="1"/>
      <c r="BF6932" s="1"/>
      <c r="BG6932" s="1"/>
      <c r="BH6932" s="1"/>
    </row>
    <row r="6933" spans="4:60" x14ac:dyDescent="0.2">
      <c r="D6933" s="23"/>
      <c r="F6933" s="1"/>
      <c r="H6933" s="1"/>
      <c r="I6933" s="26"/>
      <c r="J6933" s="26"/>
      <c r="K6933" s="26"/>
      <c r="L6933" s="26"/>
      <c r="M6933" s="26"/>
      <c r="N6933" s="26"/>
      <c r="O6933" s="26"/>
      <c r="P6933" s="26"/>
      <c r="Q6933" s="26"/>
      <c r="R6933" s="26"/>
      <c r="S6933" s="26"/>
      <c r="T6933" s="26"/>
      <c r="U6933" s="26"/>
      <c r="V6933" s="26"/>
      <c r="W6933" s="26"/>
      <c r="X6933" s="26"/>
      <c r="Y6933" s="26"/>
      <c r="Z6933" s="26"/>
      <c r="AA6933" s="26"/>
      <c r="AB6933" s="26"/>
      <c r="AC6933" s="26"/>
      <c r="AD6933" s="26"/>
      <c r="AE6933" s="26"/>
      <c r="AF6933" s="26"/>
      <c r="AG6933" s="26"/>
      <c r="AH6933" s="26"/>
      <c r="AI6933" s="26"/>
      <c r="AJ6933" s="26"/>
      <c r="AK6933" s="26"/>
      <c r="AL6933" s="26"/>
      <c r="AM6933" s="26"/>
      <c r="AN6933" s="26"/>
      <c r="AO6933" s="26"/>
      <c r="AP6933" s="26"/>
      <c r="AQ6933" s="26"/>
      <c r="AR6933" s="26"/>
      <c r="AS6933" s="26"/>
      <c r="AT6933" s="26"/>
      <c r="AU6933" s="26"/>
      <c r="AV6933" s="26"/>
      <c r="AW6933" s="26"/>
      <c r="AX6933" s="26"/>
      <c r="AY6933" s="26"/>
      <c r="AZ6933" s="26"/>
      <c r="BA6933" s="26"/>
      <c r="BB6933" s="26"/>
      <c r="BC6933" s="26"/>
      <c r="BD6933" s="26"/>
      <c r="BE6933" s="26"/>
      <c r="BF6933" s="26"/>
      <c r="BG6933" s="26"/>
      <c r="BH6933" s="26"/>
    </row>
    <row r="6934" spans="4:60" x14ac:dyDescent="0.2">
      <c r="D6934" s="23"/>
      <c r="F6934" s="28"/>
      <c r="H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  <c r="BE6934" s="1"/>
      <c r="BF6934" s="1"/>
      <c r="BG6934" s="1"/>
      <c r="BH6934" s="1"/>
    </row>
    <row r="6935" spans="4:60" x14ac:dyDescent="0.2">
      <c r="D6935" s="23"/>
      <c r="F6935" s="28"/>
      <c r="H6935" s="1"/>
      <c r="I6935" s="29"/>
      <c r="J6935" s="29"/>
      <c r="K6935" s="29"/>
      <c r="L6935" s="29"/>
      <c r="M6935" s="29"/>
      <c r="N6935" s="29"/>
      <c r="O6935" s="29"/>
      <c r="P6935" s="29"/>
      <c r="Q6935" s="29"/>
      <c r="R6935" s="29"/>
      <c r="S6935" s="29"/>
      <c r="T6935" s="29"/>
      <c r="U6935" s="29"/>
      <c r="V6935" s="29"/>
      <c r="W6935" s="29"/>
      <c r="X6935" s="29"/>
      <c r="Y6935" s="29"/>
      <c r="Z6935" s="29"/>
      <c r="AA6935" s="29"/>
      <c r="AB6935" s="29"/>
      <c r="AC6935" s="29"/>
      <c r="AD6935" s="29"/>
      <c r="AE6935" s="29"/>
      <c r="AF6935" s="29"/>
      <c r="AG6935" s="29"/>
      <c r="AH6935" s="29"/>
      <c r="AI6935" s="29"/>
      <c r="AJ6935" s="29"/>
      <c r="AK6935" s="29"/>
      <c r="AL6935" s="29"/>
      <c r="AM6935" s="29"/>
      <c r="AN6935" s="29"/>
      <c r="AO6935" s="29"/>
      <c r="AP6935" s="29"/>
      <c r="AQ6935" s="29"/>
      <c r="AR6935" s="29"/>
      <c r="AS6935" s="29"/>
      <c r="AT6935" s="29"/>
      <c r="AU6935" s="29"/>
      <c r="AV6935" s="29"/>
      <c r="AW6935" s="29"/>
      <c r="AX6935" s="29"/>
      <c r="AY6935" s="29"/>
      <c r="AZ6935" s="29"/>
      <c r="BA6935" s="29"/>
      <c r="BB6935" s="29"/>
      <c r="BC6935" s="29"/>
      <c r="BD6935" s="29"/>
      <c r="BE6935" s="29"/>
      <c r="BF6935" s="29"/>
      <c r="BG6935" s="29"/>
      <c r="BH6935" s="29"/>
    </row>
    <row r="6936" spans="4:60" x14ac:dyDescent="0.2">
      <c r="D6936" s="23"/>
      <c r="F6936" s="28"/>
      <c r="H6936" s="30"/>
      <c r="I6936" s="30"/>
      <c r="J6936" s="30"/>
      <c r="K6936" s="30"/>
      <c r="L6936" s="30"/>
      <c r="M6936" s="30"/>
      <c r="N6936" s="30"/>
      <c r="O6936" s="30"/>
      <c r="P6936" s="30"/>
      <c r="Q6936" s="30"/>
      <c r="R6936" s="30"/>
      <c r="S6936" s="30"/>
      <c r="T6936" s="30"/>
      <c r="U6936" s="30"/>
      <c r="V6936" s="30"/>
      <c r="W6936" s="30"/>
      <c r="X6936" s="30"/>
      <c r="Y6936" s="30"/>
      <c r="Z6936" s="30"/>
      <c r="AA6936" s="30"/>
      <c r="AB6936" s="30"/>
      <c r="AC6936" s="30"/>
      <c r="AD6936" s="30"/>
      <c r="AE6936" s="30"/>
      <c r="AF6936" s="30"/>
      <c r="AG6936" s="30"/>
      <c r="AH6936" s="30"/>
      <c r="AI6936" s="30"/>
      <c r="AJ6936" s="30"/>
      <c r="AK6936" s="30"/>
      <c r="AL6936" s="30"/>
      <c r="AM6936" s="30"/>
      <c r="AN6936" s="30"/>
      <c r="AO6936" s="30"/>
      <c r="AP6936" s="30"/>
      <c r="AQ6936" s="30"/>
      <c r="AR6936" s="30"/>
      <c r="AS6936" s="30"/>
      <c r="AT6936" s="30"/>
      <c r="AU6936" s="30"/>
      <c r="AV6936" s="30"/>
      <c r="AW6936" s="30"/>
      <c r="AX6936" s="30"/>
      <c r="AY6936" s="30"/>
      <c r="AZ6936" s="30"/>
      <c r="BA6936" s="30"/>
      <c r="BB6936" s="30"/>
      <c r="BC6936" s="30"/>
      <c r="BD6936" s="30"/>
      <c r="BE6936" s="30"/>
      <c r="BF6936" s="30"/>
      <c r="BG6936" s="30"/>
      <c r="BH6936" s="30"/>
    </row>
    <row r="6937" spans="4:60" x14ac:dyDescent="0.2">
      <c r="D6937" s="23"/>
      <c r="F6937" s="28"/>
      <c r="H6937" s="1"/>
      <c r="Q6937" s="1"/>
      <c r="R6937" s="1"/>
      <c r="S6937" s="1"/>
      <c r="T6937" s="1"/>
      <c r="U6937" s="1"/>
      <c r="V6937" s="1"/>
      <c r="W6937" s="1"/>
      <c r="X6937" s="1"/>
      <c r="Y6937" s="1"/>
      <c r="Z6937" s="1"/>
      <c r="AA6937" s="1"/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  <c r="AR6937" s="1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  <c r="BE6937" s="1"/>
      <c r="BF6937" s="1"/>
      <c r="BG6937" s="1"/>
      <c r="BH6937" s="1"/>
    </row>
    <row r="6938" spans="4:60" x14ac:dyDescent="0.2">
      <c r="D6938" s="23"/>
      <c r="F6938" s="1"/>
      <c r="H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/>
      <c r="AR6938" s="1"/>
      <c r="AS6938" s="1"/>
      <c r="AT6938" s="1"/>
      <c r="AU6938" s="1"/>
      <c r="AV6938" s="1"/>
      <c r="AW6938" s="1"/>
      <c r="AX6938" s="1"/>
      <c r="AY6938" s="1"/>
      <c r="AZ6938" s="1"/>
      <c r="BA6938" s="1"/>
      <c r="BB6938" s="1"/>
      <c r="BC6938" s="1"/>
      <c r="BD6938" s="1"/>
      <c r="BE6938" s="1"/>
      <c r="BF6938" s="1"/>
      <c r="BG6938" s="1"/>
      <c r="BH6938" s="1"/>
    </row>
    <row r="6939" spans="4:60" x14ac:dyDescent="0.2">
      <c r="D6939" s="23"/>
      <c r="F6939" s="1"/>
      <c r="H6939" s="1"/>
      <c r="I6939" s="26"/>
      <c r="J6939" s="26"/>
      <c r="K6939" s="26"/>
      <c r="L6939" s="26"/>
      <c r="M6939" s="26"/>
      <c r="N6939" s="26"/>
      <c r="O6939" s="26"/>
      <c r="P6939" s="26"/>
      <c r="Q6939" s="26"/>
      <c r="R6939" s="26"/>
      <c r="S6939" s="26"/>
      <c r="T6939" s="26"/>
      <c r="U6939" s="26"/>
      <c r="V6939" s="26"/>
      <c r="W6939" s="26"/>
      <c r="X6939" s="26"/>
      <c r="Y6939" s="26"/>
      <c r="Z6939" s="26"/>
      <c r="AA6939" s="26"/>
      <c r="AB6939" s="26"/>
      <c r="AC6939" s="26"/>
      <c r="AD6939" s="26"/>
      <c r="AE6939" s="26"/>
      <c r="AF6939" s="26"/>
      <c r="AG6939" s="26"/>
      <c r="AH6939" s="26"/>
      <c r="AI6939" s="26"/>
      <c r="AJ6939" s="26"/>
      <c r="AK6939" s="26"/>
      <c r="AL6939" s="26"/>
      <c r="AM6939" s="26"/>
      <c r="AN6939" s="26"/>
      <c r="AO6939" s="26"/>
      <c r="AP6939" s="26"/>
      <c r="AQ6939" s="26"/>
      <c r="AR6939" s="26"/>
      <c r="AS6939" s="26"/>
      <c r="AT6939" s="26"/>
      <c r="AU6939" s="26"/>
      <c r="AV6939" s="26"/>
      <c r="AW6939" s="26"/>
      <c r="AX6939" s="26"/>
      <c r="AY6939" s="26"/>
      <c r="AZ6939" s="26"/>
      <c r="BA6939" s="26"/>
      <c r="BB6939" s="26"/>
      <c r="BC6939" s="26"/>
      <c r="BD6939" s="26"/>
      <c r="BE6939" s="26"/>
      <c r="BF6939" s="26"/>
      <c r="BG6939" s="26"/>
      <c r="BH6939" s="26"/>
    </row>
    <row r="6940" spans="4:60" x14ac:dyDescent="0.2">
      <c r="D6940" s="23"/>
      <c r="F6940" s="28"/>
      <c r="H6940" s="1"/>
      <c r="Q6940" s="1"/>
      <c r="R6940" s="1"/>
      <c r="S6940" s="1"/>
      <c r="T6940" s="1"/>
      <c r="U6940" s="1"/>
      <c r="V6940" s="1"/>
      <c r="W6940" s="1"/>
      <c r="X6940" s="1"/>
      <c r="Y6940" s="1"/>
      <c r="Z6940" s="1"/>
      <c r="AA6940" s="1"/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  <c r="AN6940" s="1"/>
      <c r="AO6940" s="1"/>
      <c r="AP6940" s="1"/>
      <c r="AQ6940" s="1"/>
      <c r="AR6940" s="1"/>
      <c r="AS6940" s="1"/>
      <c r="AT6940" s="1"/>
      <c r="AU6940" s="1"/>
      <c r="AV6940" s="1"/>
      <c r="AW6940" s="1"/>
      <c r="AX6940" s="1"/>
      <c r="AY6940" s="1"/>
      <c r="AZ6940" s="1"/>
      <c r="BA6940" s="1"/>
      <c r="BB6940" s="1"/>
      <c r="BC6940" s="1"/>
      <c r="BD6940" s="1"/>
      <c r="BE6940" s="1"/>
      <c r="BF6940" s="1"/>
      <c r="BG6940" s="1"/>
      <c r="BH6940" s="1"/>
    </row>
    <row r="6941" spans="4:60" x14ac:dyDescent="0.2">
      <c r="D6941" s="23"/>
      <c r="F6941" s="28"/>
      <c r="H6941" s="1"/>
      <c r="I6941" s="29"/>
      <c r="J6941" s="29"/>
      <c r="K6941" s="29"/>
      <c r="L6941" s="29"/>
      <c r="M6941" s="29"/>
      <c r="N6941" s="29"/>
      <c r="O6941" s="29"/>
      <c r="P6941" s="29"/>
      <c r="Q6941" s="29"/>
      <c r="R6941" s="29"/>
      <c r="S6941" s="29"/>
      <c r="T6941" s="29"/>
      <c r="U6941" s="29"/>
      <c r="V6941" s="29"/>
      <c r="W6941" s="29"/>
      <c r="X6941" s="29"/>
      <c r="Y6941" s="29"/>
      <c r="Z6941" s="29"/>
      <c r="AA6941" s="29"/>
      <c r="AB6941" s="29"/>
      <c r="AC6941" s="29"/>
      <c r="AD6941" s="29"/>
      <c r="AE6941" s="29"/>
      <c r="AF6941" s="29"/>
      <c r="AG6941" s="29"/>
      <c r="AH6941" s="29"/>
      <c r="AI6941" s="29"/>
      <c r="AJ6941" s="29"/>
      <c r="AK6941" s="29"/>
      <c r="AL6941" s="29"/>
      <c r="AM6941" s="29"/>
      <c r="AN6941" s="29"/>
      <c r="AO6941" s="29"/>
      <c r="AP6941" s="29"/>
      <c r="AQ6941" s="29"/>
      <c r="AR6941" s="29"/>
      <c r="AS6941" s="29"/>
      <c r="AT6941" s="29"/>
      <c r="AU6941" s="29"/>
      <c r="AV6941" s="29"/>
      <c r="AW6941" s="29"/>
      <c r="AX6941" s="29"/>
      <c r="AY6941" s="29"/>
      <c r="AZ6941" s="29"/>
      <c r="BA6941" s="29"/>
      <c r="BB6941" s="29"/>
      <c r="BC6941" s="29"/>
      <c r="BD6941" s="29"/>
      <c r="BE6941" s="29"/>
      <c r="BF6941" s="29"/>
      <c r="BG6941" s="29"/>
      <c r="BH6941" s="29"/>
    </row>
    <row r="6942" spans="4:60" x14ac:dyDescent="0.2">
      <c r="D6942" s="23"/>
      <c r="F6942" s="28"/>
      <c r="H6942" s="30"/>
      <c r="I6942" s="30"/>
      <c r="J6942" s="30"/>
      <c r="K6942" s="30"/>
      <c r="L6942" s="30"/>
      <c r="M6942" s="30"/>
      <c r="N6942" s="30"/>
      <c r="O6942" s="30"/>
      <c r="P6942" s="30"/>
      <c r="Q6942" s="30"/>
      <c r="R6942" s="30"/>
      <c r="S6942" s="30"/>
      <c r="T6942" s="30"/>
      <c r="U6942" s="30"/>
      <c r="V6942" s="30"/>
      <c r="W6942" s="30"/>
      <c r="X6942" s="30"/>
      <c r="Y6942" s="30"/>
      <c r="Z6942" s="30"/>
      <c r="AA6942" s="30"/>
      <c r="AB6942" s="30"/>
      <c r="AC6942" s="30"/>
      <c r="AD6942" s="30"/>
      <c r="AE6942" s="30"/>
      <c r="AF6942" s="30"/>
      <c r="AG6942" s="30"/>
      <c r="AH6942" s="30"/>
      <c r="AI6942" s="30"/>
      <c r="AJ6942" s="30"/>
      <c r="AK6942" s="30"/>
      <c r="AL6942" s="30"/>
      <c r="AM6942" s="30"/>
      <c r="AN6942" s="30"/>
      <c r="AO6942" s="30"/>
      <c r="AP6942" s="30"/>
      <c r="AQ6942" s="30"/>
      <c r="AR6942" s="30"/>
      <c r="AS6942" s="30"/>
      <c r="AT6942" s="30"/>
      <c r="AU6942" s="30"/>
      <c r="AV6942" s="30"/>
      <c r="AW6942" s="30"/>
      <c r="AX6942" s="30"/>
      <c r="AY6942" s="30"/>
      <c r="AZ6942" s="30"/>
      <c r="BA6942" s="30"/>
      <c r="BB6942" s="30"/>
      <c r="BC6942" s="30"/>
      <c r="BD6942" s="30"/>
      <c r="BE6942" s="30"/>
      <c r="BF6942" s="30"/>
      <c r="BG6942" s="30"/>
      <c r="BH6942" s="30"/>
    </row>
    <row r="6943" spans="4:60" x14ac:dyDescent="0.2">
      <c r="D6943" s="23"/>
      <c r="F6943" s="28"/>
      <c r="H6943" s="1"/>
      <c r="Q6943" s="1"/>
      <c r="R6943" s="1"/>
      <c r="S6943" s="1"/>
      <c r="T6943" s="1"/>
      <c r="U6943" s="1"/>
      <c r="V6943" s="1"/>
      <c r="W6943" s="1"/>
      <c r="X6943" s="1"/>
      <c r="Y6943" s="1"/>
      <c r="Z6943" s="1"/>
      <c r="AA6943" s="1"/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  <c r="AN6943" s="1"/>
      <c r="AO6943" s="1"/>
      <c r="AP6943" s="1"/>
      <c r="AQ6943" s="1"/>
      <c r="AR6943" s="1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  <c r="BE6943" s="1"/>
      <c r="BF6943" s="1"/>
      <c r="BG6943" s="1"/>
      <c r="BH6943" s="1"/>
    </row>
    <row r="6944" spans="4:60" x14ac:dyDescent="0.2">
      <c r="D6944" s="23"/>
      <c r="F6944" s="1"/>
      <c r="H6944" s="1"/>
      <c r="Q6944" s="1"/>
      <c r="R6944" s="1"/>
      <c r="S6944" s="1"/>
      <c r="T6944" s="1"/>
      <c r="U6944" s="1"/>
      <c r="V6944" s="1"/>
      <c r="W6944" s="1"/>
      <c r="X6944" s="1"/>
      <c r="Y6944" s="1"/>
      <c r="Z6944" s="1"/>
      <c r="AA6944" s="1"/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  <c r="AN6944" s="1"/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  <c r="BE6944" s="1"/>
      <c r="BF6944" s="1"/>
      <c r="BG6944" s="1"/>
      <c r="BH6944" s="1"/>
    </row>
    <row r="6945" spans="4:60" x14ac:dyDescent="0.2">
      <c r="D6945" s="23"/>
      <c r="F6945" s="1"/>
      <c r="H6945" s="1"/>
      <c r="I6945" s="26"/>
      <c r="J6945" s="26"/>
      <c r="K6945" s="26"/>
      <c r="L6945" s="26"/>
      <c r="M6945" s="26"/>
      <c r="N6945" s="26"/>
      <c r="O6945" s="26"/>
      <c r="P6945" s="26"/>
      <c r="Q6945" s="26"/>
      <c r="R6945" s="26"/>
      <c r="S6945" s="26"/>
      <c r="T6945" s="26"/>
      <c r="U6945" s="26"/>
      <c r="V6945" s="26"/>
      <c r="W6945" s="26"/>
      <c r="X6945" s="26"/>
      <c r="Y6945" s="26"/>
      <c r="Z6945" s="26"/>
      <c r="AA6945" s="26"/>
      <c r="AB6945" s="26"/>
      <c r="AC6945" s="26"/>
      <c r="AD6945" s="26"/>
      <c r="AE6945" s="26"/>
      <c r="AF6945" s="26"/>
      <c r="AG6945" s="26"/>
      <c r="AH6945" s="26"/>
      <c r="AI6945" s="26"/>
      <c r="AJ6945" s="26"/>
      <c r="AK6945" s="26"/>
      <c r="AL6945" s="26"/>
      <c r="AM6945" s="26"/>
      <c r="AN6945" s="26"/>
      <c r="AO6945" s="26"/>
      <c r="AP6945" s="26"/>
      <c r="AQ6945" s="26"/>
      <c r="AR6945" s="26"/>
      <c r="AS6945" s="26"/>
      <c r="AT6945" s="26"/>
      <c r="AU6945" s="26"/>
      <c r="AV6945" s="26"/>
      <c r="AW6945" s="26"/>
      <c r="AX6945" s="26"/>
      <c r="AY6945" s="26"/>
      <c r="AZ6945" s="26"/>
      <c r="BA6945" s="26"/>
      <c r="BB6945" s="26"/>
      <c r="BC6945" s="26"/>
      <c r="BD6945" s="26"/>
      <c r="BE6945" s="26"/>
      <c r="BF6945" s="26"/>
      <c r="BG6945" s="26"/>
      <c r="BH6945" s="26"/>
    </row>
    <row r="6946" spans="4:60" x14ac:dyDescent="0.2">
      <c r="D6946" s="23"/>
      <c r="F6946" s="28"/>
      <c r="H6946" s="1"/>
      <c r="Q6946" s="1"/>
      <c r="R6946" s="1"/>
      <c r="S6946" s="1"/>
      <c r="T6946" s="1"/>
      <c r="U6946" s="1"/>
      <c r="V6946" s="1"/>
      <c r="W6946" s="1"/>
      <c r="X6946" s="1"/>
      <c r="Y6946" s="1"/>
      <c r="Z6946" s="1"/>
      <c r="AA6946" s="1"/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  <c r="AN6946" s="1"/>
      <c r="AO6946" s="1"/>
      <c r="AP6946" s="1"/>
      <c r="AQ6946" s="1"/>
      <c r="AR6946" s="1"/>
      <c r="AS6946" s="1"/>
      <c r="AT6946" s="1"/>
      <c r="AU6946" s="1"/>
      <c r="AV6946" s="1"/>
      <c r="AW6946" s="1"/>
      <c r="AX6946" s="1"/>
      <c r="AY6946" s="1"/>
      <c r="AZ6946" s="1"/>
      <c r="BA6946" s="1"/>
      <c r="BB6946" s="1"/>
      <c r="BC6946" s="1"/>
      <c r="BD6946" s="1"/>
      <c r="BE6946" s="1"/>
      <c r="BF6946" s="1"/>
      <c r="BG6946" s="1"/>
      <c r="BH6946" s="1"/>
    </row>
    <row r="6947" spans="4:60" x14ac:dyDescent="0.2">
      <c r="D6947" s="23"/>
      <c r="F6947" s="28"/>
      <c r="H6947" s="1"/>
      <c r="I6947" s="29"/>
      <c r="J6947" s="29"/>
      <c r="K6947" s="29"/>
      <c r="L6947" s="29"/>
      <c r="M6947" s="29"/>
      <c r="N6947" s="29"/>
      <c r="O6947" s="29"/>
      <c r="P6947" s="29"/>
      <c r="Q6947" s="29"/>
      <c r="R6947" s="29"/>
      <c r="S6947" s="29"/>
      <c r="T6947" s="29"/>
      <c r="U6947" s="29"/>
      <c r="V6947" s="29"/>
      <c r="W6947" s="29"/>
      <c r="X6947" s="29"/>
      <c r="Y6947" s="29"/>
      <c r="Z6947" s="29"/>
      <c r="AA6947" s="29"/>
      <c r="AB6947" s="29"/>
      <c r="AC6947" s="29"/>
      <c r="AD6947" s="29"/>
      <c r="AE6947" s="29"/>
      <c r="AF6947" s="29"/>
      <c r="AG6947" s="29"/>
      <c r="AH6947" s="29"/>
      <c r="AI6947" s="29"/>
      <c r="AJ6947" s="29"/>
      <c r="AK6947" s="29"/>
      <c r="AL6947" s="29"/>
      <c r="AM6947" s="29"/>
      <c r="AN6947" s="29"/>
      <c r="AO6947" s="29"/>
      <c r="AP6947" s="29"/>
      <c r="AQ6947" s="29"/>
      <c r="AR6947" s="29"/>
      <c r="AS6947" s="29"/>
      <c r="AT6947" s="29"/>
      <c r="AU6947" s="29"/>
      <c r="AV6947" s="29"/>
      <c r="AW6947" s="29"/>
      <c r="AX6947" s="29"/>
      <c r="AY6947" s="29"/>
      <c r="AZ6947" s="29"/>
      <c r="BA6947" s="29"/>
      <c r="BB6947" s="29"/>
      <c r="BC6947" s="29"/>
      <c r="BD6947" s="29"/>
      <c r="BE6947" s="29"/>
      <c r="BF6947" s="29"/>
      <c r="BG6947" s="29"/>
      <c r="BH6947" s="29"/>
    </row>
    <row r="6948" spans="4:60" x14ac:dyDescent="0.2">
      <c r="D6948" s="23"/>
      <c r="F6948" s="28"/>
      <c r="H6948" s="30"/>
      <c r="I6948" s="30"/>
      <c r="J6948" s="30"/>
      <c r="K6948" s="30"/>
      <c r="L6948" s="30"/>
      <c r="M6948" s="30"/>
      <c r="N6948" s="30"/>
      <c r="O6948" s="30"/>
      <c r="P6948" s="30"/>
      <c r="Q6948" s="30"/>
      <c r="R6948" s="30"/>
      <c r="S6948" s="30"/>
      <c r="T6948" s="30"/>
      <c r="U6948" s="30"/>
      <c r="V6948" s="30"/>
      <c r="W6948" s="30"/>
      <c r="X6948" s="30"/>
      <c r="Y6948" s="30"/>
      <c r="Z6948" s="30"/>
      <c r="AA6948" s="30"/>
      <c r="AB6948" s="30"/>
      <c r="AC6948" s="30"/>
      <c r="AD6948" s="30"/>
      <c r="AE6948" s="30"/>
      <c r="AF6948" s="30"/>
      <c r="AG6948" s="30"/>
      <c r="AH6948" s="30"/>
      <c r="AI6948" s="30"/>
      <c r="AJ6948" s="30"/>
      <c r="AK6948" s="30"/>
      <c r="AL6948" s="30"/>
      <c r="AM6948" s="30"/>
      <c r="AN6948" s="30"/>
      <c r="AO6948" s="30"/>
      <c r="AP6948" s="30"/>
      <c r="AQ6948" s="30"/>
      <c r="AR6948" s="30"/>
      <c r="AS6948" s="30"/>
      <c r="AT6948" s="30"/>
      <c r="AU6948" s="30"/>
      <c r="AV6948" s="30"/>
      <c r="AW6948" s="30"/>
      <c r="AX6948" s="30"/>
      <c r="AY6948" s="30"/>
      <c r="AZ6948" s="30"/>
      <c r="BA6948" s="30"/>
      <c r="BB6948" s="30"/>
      <c r="BC6948" s="30"/>
      <c r="BD6948" s="30"/>
      <c r="BE6948" s="30"/>
      <c r="BF6948" s="30"/>
      <c r="BG6948" s="30"/>
      <c r="BH6948" s="30"/>
    </row>
    <row r="6949" spans="4:60" x14ac:dyDescent="0.2">
      <c r="D6949" s="23"/>
      <c r="F6949" s="28"/>
      <c r="H6949" s="1"/>
      <c r="Q6949" s="1"/>
      <c r="R6949" s="1"/>
      <c r="S6949" s="1"/>
      <c r="T6949" s="1"/>
      <c r="U6949" s="1"/>
      <c r="V6949" s="1"/>
      <c r="W6949" s="1"/>
      <c r="X6949" s="1"/>
      <c r="Y6949" s="1"/>
      <c r="Z6949" s="1"/>
      <c r="AA6949" s="1"/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  <c r="AN6949" s="1"/>
      <c r="AO6949" s="1"/>
      <c r="AP6949" s="1"/>
      <c r="AQ6949" s="1"/>
      <c r="AR6949" s="1"/>
      <c r="AS6949" s="1"/>
      <c r="AT6949" s="1"/>
      <c r="AU6949" s="1"/>
      <c r="AV6949" s="1"/>
      <c r="AW6949" s="1"/>
      <c r="AX6949" s="1"/>
      <c r="AY6949" s="1"/>
      <c r="AZ6949" s="1"/>
      <c r="BA6949" s="1"/>
      <c r="BB6949" s="1"/>
      <c r="BC6949" s="1"/>
      <c r="BD6949" s="1"/>
      <c r="BE6949" s="1"/>
      <c r="BF6949" s="1"/>
      <c r="BG6949" s="1"/>
      <c r="BH6949" s="1"/>
    </row>
    <row r="6950" spans="4:60" x14ac:dyDescent="0.2">
      <c r="D6950" s="23"/>
      <c r="F6950" s="1"/>
      <c r="H6950" s="1"/>
      <c r="Q6950" s="1"/>
      <c r="R6950" s="1"/>
      <c r="S6950" s="1"/>
      <c r="T6950" s="1"/>
      <c r="U6950" s="1"/>
      <c r="V6950" s="1"/>
      <c r="W6950" s="1"/>
      <c r="X6950" s="1"/>
      <c r="Y6950" s="1"/>
      <c r="Z6950" s="1"/>
      <c r="AA6950" s="1"/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  <c r="AR6950" s="1"/>
      <c r="AS6950" s="1"/>
      <c r="AT6950" s="1"/>
      <c r="AU6950" s="1"/>
      <c r="AV6950" s="1"/>
      <c r="AW6950" s="1"/>
      <c r="AX6950" s="1"/>
      <c r="AY6950" s="1"/>
      <c r="AZ6950" s="1"/>
      <c r="BA6950" s="1"/>
      <c r="BB6950" s="1"/>
      <c r="BC6950" s="1"/>
      <c r="BD6950" s="1"/>
      <c r="BE6950" s="1"/>
      <c r="BF6950" s="1"/>
      <c r="BG6950" s="1"/>
      <c r="BH6950" s="1"/>
    </row>
    <row r="6951" spans="4:60" x14ac:dyDescent="0.2">
      <c r="D6951" s="23"/>
      <c r="F6951" s="1"/>
      <c r="H6951" s="1"/>
      <c r="I6951" s="26"/>
      <c r="J6951" s="26"/>
      <c r="K6951" s="26"/>
      <c r="L6951" s="26"/>
      <c r="M6951" s="26"/>
      <c r="N6951" s="26"/>
      <c r="O6951" s="26"/>
      <c r="P6951" s="26"/>
      <c r="Q6951" s="26"/>
      <c r="R6951" s="26"/>
      <c r="S6951" s="26"/>
      <c r="T6951" s="26"/>
      <c r="U6951" s="26"/>
      <c r="V6951" s="26"/>
      <c r="W6951" s="26"/>
      <c r="X6951" s="26"/>
      <c r="Y6951" s="26"/>
      <c r="Z6951" s="26"/>
      <c r="AA6951" s="26"/>
      <c r="AB6951" s="26"/>
      <c r="AC6951" s="26"/>
      <c r="AD6951" s="26"/>
      <c r="AE6951" s="26"/>
      <c r="AF6951" s="26"/>
      <c r="AG6951" s="26"/>
      <c r="AH6951" s="26"/>
      <c r="AI6951" s="26"/>
      <c r="AJ6951" s="26"/>
      <c r="AK6951" s="26"/>
      <c r="AL6951" s="26"/>
      <c r="AM6951" s="26"/>
      <c r="AN6951" s="26"/>
      <c r="AO6951" s="26"/>
      <c r="AP6951" s="26"/>
      <c r="AQ6951" s="26"/>
      <c r="AR6951" s="26"/>
      <c r="AS6951" s="26"/>
      <c r="AT6951" s="26"/>
      <c r="AU6951" s="26"/>
      <c r="AV6951" s="26"/>
      <c r="AW6951" s="26"/>
      <c r="AX6951" s="26"/>
      <c r="AY6951" s="26"/>
      <c r="AZ6951" s="26"/>
      <c r="BA6951" s="26"/>
      <c r="BB6951" s="26"/>
      <c r="BC6951" s="26"/>
      <c r="BD6951" s="26"/>
      <c r="BE6951" s="26"/>
      <c r="BF6951" s="26"/>
      <c r="BG6951" s="26"/>
      <c r="BH6951" s="26"/>
    </row>
    <row r="6952" spans="4:60" x14ac:dyDescent="0.2">
      <c r="D6952" s="23"/>
      <c r="F6952" s="28"/>
      <c r="H6952" s="1"/>
      <c r="Q6952" s="1"/>
      <c r="R6952" s="1"/>
      <c r="S6952" s="1"/>
      <c r="T6952" s="1"/>
      <c r="U6952" s="1"/>
      <c r="V6952" s="1"/>
      <c r="W6952" s="1"/>
      <c r="X6952" s="1"/>
      <c r="Y6952" s="1"/>
      <c r="Z6952" s="1"/>
      <c r="AA6952" s="1"/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  <c r="AN6952" s="1"/>
      <c r="AO6952" s="1"/>
      <c r="AP6952" s="1"/>
      <c r="AQ6952" s="1"/>
      <c r="AR6952" s="1"/>
      <c r="AS6952" s="1"/>
      <c r="AT6952" s="1"/>
      <c r="AU6952" s="1"/>
      <c r="AV6952" s="1"/>
      <c r="AW6952" s="1"/>
      <c r="AX6952" s="1"/>
      <c r="AY6952" s="1"/>
      <c r="AZ6952" s="1"/>
      <c r="BA6952" s="1"/>
      <c r="BB6952" s="1"/>
      <c r="BC6952" s="1"/>
      <c r="BD6952" s="1"/>
      <c r="BE6952" s="1"/>
      <c r="BF6952" s="1"/>
      <c r="BG6952" s="1"/>
      <c r="BH6952" s="1"/>
    </row>
    <row r="6953" spans="4:60" x14ac:dyDescent="0.2">
      <c r="D6953" s="23"/>
      <c r="F6953" s="28"/>
      <c r="H6953" s="1"/>
      <c r="I6953" s="29"/>
      <c r="J6953" s="29"/>
      <c r="K6953" s="29"/>
      <c r="L6953" s="29"/>
      <c r="M6953" s="29"/>
      <c r="N6953" s="29"/>
      <c r="O6953" s="29"/>
      <c r="P6953" s="29"/>
      <c r="Q6953" s="29"/>
      <c r="R6953" s="29"/>
      <c r="S6953" s="29"/>
      <c r="T6953" s="29"/>
      <c r="U6953" s="29"/>
      <c r="V6953" s="29"/>
      <c r="W6953" s="29"/>
      <c r="X6953" s="29"/>
      <c r="Y6953" s="29"/>
      <c r="Z6953" s="29"/>
      <c r="AA6953" s="29"/>
      <c r="AB6953" s="29"/>
      <c r="AC6953" s="29"/>
      <c r="AD6953" s="29"/>
      <c r="AE6953" s="29"/>
      <c r="AF6953" s="29"/>
      <c r="AG6953" s="29"/>
      <c r="AH6953" s="29"/>
      <c r="AI6953" s="29"/>
      <c r="AJ6953" s="29"/>
      <c r="AK6953" s="29"/>
      <c r="AL6953" s="29"/>
      <c r="AM6953" s="29"/>
      <c r="AN6953" s="29"/>
      <c r="AO6953" s="29"/>
      <c r="AP6953" s="29"/>
      <c r="AQ6953" s="29"/>
      <c r="AR6953" s="29"/>
      <c r="AS6953" s="29"/>
      <c r="AT6953" s="29"/>
      <c r="AU6953" s="29"/>
      <c r="AV6953" s="29"/>
      <c r="AW6953" s="29"/>
      <c r="AX6953" s="29"/>
      <c r="AY6953" s="29"/>
      <c r="AZ6953" s="29"/>
      <c r="BA6953" s="29"/>
      <c r="BB6953" s="29"/>
      <c r="BC6953" s="29"/>
      <c r="BD6953" s="29"/>
      <c r="BE6953" s="29"/>
      <c r="BF6953" s="29"/>
      <c r="BG6953" s="29"/>
      <c r="BH6953" s="29"/>
    </row>
    <row r="6954" spans="4:60" x14ac:dyDescent="0.2">
      <c r="D6954" s="23"/>
      <c r="F6954" s="28"/>
      <c r="H6954" s="30"/>
      <c r="I6954" s="30"/>
      <c r="J6954" s="30"/>
      <c r="K6954" s="30"/>
      <c r="L6954" s="30"/>
      <c r="M6954" s="30"/>
      <c r="N6954" s="30"/>
      <c r="O6954" s="30"/>
      <c r="P6954" s="30"/>
      <c r="Q6954" s="30"/>
      <c r="R6954" s="30"/>
      <c r="S6954" s="30"/>
      <c r="T6954" s="30"/>
      <c r="U6954" s="30"/>
      <c r="V6954" s="30"/>
      <c r="W6954" s="30"/>
      <c r="X6954" s="30"/>
      <c r="Y6954" s="30"/>
      <c r="Z6954" s="30"/>
      <c r="AA6954" s="30"/>
      <c r="AB6954" s="30"/>
      <c r="AC6954" s="30"/>
      <c r="AD6954" s="30"/>
      <c r="AE6954" s="30"/>
      <c r="AF6954" s="30"/>
      <c r="AG6954" s="30"/>
      <c r="AH6954" s="30"/>
      <c r="AI6954" s="30"/>
      <c r="AJ6954" s="30"/>
      <c r="AK6954" s="30"/>
      <c r="AL6954" s="30"/>
      <c r="AM6954" s="30"/>
      <c r="AN6954" s="30"/>
      <c r="AO6954" s="30"/>
      <c r="AP6954" s="30"/>
      <c r="AQ6954" s="30"/>
      <c r="AR6954" s="30"/>
      <c r="AS6954" s="30"/>
      <c r="AT6954" s="30"/>
      <c r="AU6954" s="30"/>
      <c r="AV6954" s="30"/>
      <c r="AW6954" s="30"/>
      <c r="AX6954" s="30"/>
      <c r="AY6954" s="30"/>
      <c r="AZ6954" s="30"/>
      <c r="BA6954" s="30"/>
      <c r="BB6954" s="30"/>
      <c r="BC6954" s="30"/>
      <c r="BD6954" s="30"/>
      <c r="BE6954" s="30"/>
      <c r="BF6954" s="30"/>
      <c r="BG6954" s="30"/>
      <c r="BH6954" s="30"/>
    </row>
    <row r="6955" spans="4:60" x14ac:dyDescent="0.2">
      <c r="D6955" s="23"/>
      <c r="F6955" s="28"/>
      <c r="H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  <c r="AR6955" s="1"/>
      <c r="AS6955" s="1"/>
      <c r="AT6955" s="1"/>
      <c r="AU6955" s="1"/>
      <c r="AV6955" s="1"/>
      <c r="AW6955" s="1"/>
      <c r="AX6955" s="1"/>
      <c r="AY6955" s="1"/>
      <c r="AZ6955" s="1"/>
      <c r="BA6955" s="1"/>
      <c r="BB6955" s="1"/>
      <c r="BC6955" s="1"/>
      <c r="BD6955" s="1"/>
      <c r="BE6955" s="1"/>
      <c r="BF6955" s="1"/>
      <c r="BG6955" s="1"/>
      <c r="BH6955" s="1"/>
    </row>
    <row r="6956" spans="4:60" x14ac:dyDescent="0.2">
      <c r="D6956" s="23"/>
      <c r="F6956" s="1"/>
      <c r="H6956" s="1"/>
      <c r="Q6956" s="1"/>
      <c r="R6956" s="1"/>
      <c r="S6956" s="1"/>
      <c r="T6956" s="1"/>
      <c r="U6956" s="1"/>
      <c r="V6956" s="1"/>
      <c r="W6956" s="1"/>
      <c r="X6956" s="1"/>
      <c r="Y6956" s="1"/>
      <c r="Z6956" s="1"/>
      <c r="AA6956" s="1"/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  <c r="AN6956" s="1"/>
      <c r="AO6956" s="1"/>
      <c r="AP6956" s="1"/>
      <c r="AQ6956" s="1"/>
      <c r="AR6956" s="1"/>
      <c r="AS6956" s="1"/>
      <c r="AT6956" s="1"/>
      <c r="AU6956" s="1"/>
      <c r="AV6956" s="1"/>
      <c r="AW6956" s="1"/>
      <c r="AX6956" s="1"/>
      <c r="AY6956" s="1"/>
      <c r="AZ6956" s="1"/>
      <c r="BA6956" s="1"/>
      <c r="BB6956" s="1"/>
      <c r="BC6956" s="1"/>
      <c r="BD6956" s="1"/>
      <c r="BE6956" s="1"/>
      <c r="BF6956" s="1"/>
      <c r="BG6956" s="1"/>
      <c r="BH6956" s="1"/>
    </row>
    <row r="6957" spans="4:60" x14ac:dyDescent="0.2">
      <c r="D6957" s="23"/>
      <c r="F6957" s="1"/>
      <c r="H6957" s="1"/>
      <c r="I6957" s="26"/>
      <c r="J6957" s="26"/>
      <c r="K6957" s="26"/>
      <c r="L6957" s="26"/>
      <c r="M6957" s="26"/>
      <c r="N6957" s="26"/>
      <c r="O6957" s="26"/>
      <c r="P6957" s="26"/>
      <c r="Q6957" s="26"/>
      <c r="R6957" s="26"/>
      <c r="S6957" s="26"/>
      <c r="T6957" s="26"/>
      <c r="U6957" s="26"/>
      <c r="V6957" s="26"/>
      <c r="W6957" s="26"/>
      <c r="X6957" s="26"/>
      <c r="Y6957" s="26"/>
      <c r="Z6957" s="26"/>
      <c r="AA6957" s="26"/>
      <c r="AB6957" s="26"/>
      <c r="AC6957" s="26"/>
      <c r="AD6957" s="26"/>
      <c r="AE6957" s="26"/>
      <c r="AF6957" s="26"/>
      <c r="AG6957" s="26"/>
      <c r="AH6957" s="26"/>
      <c r="AI6957" s="26"/>
      <c r="AJ6957" s="26"/>
      <c r="AK6957" s="26"/>
      <c r="AL6957" s="26"/>
      <c r="AM6957" s="26"/>
      <c r="AN6957" s="26"/>
      <c r="AO6957" s="26"/>
      <c r="AP6957" s="26"/>
      <c r="AQ6957" s="26"/>
      <c r="AR6957" s="26"/>
      <c r="AS6957" s="26"/>
      <c r="AT6957" s="26"/>
      <c r="AU6957" s="26"/>
      <c r="AV6957" s="26"/>
      <c r="AW6957" s="26"/>
      <c r="AX6957" s="26"/>
      <c r="AY6957" s="26"/>
      <c r="AZ6957" s="26"/>
      <c r="BA6957" s="26"/>
      <c r="BB6957" s="26"/>
      <c r="BC6957" s="26"/>
      <c r="BD6957" s="26"/>
      <c r="BE6957" s="26"/>
      <c r="BF6957" s="26"/>
      <c r="BG6957" s="26"/>
      <c r="BH6957" s="26"/>
    </row>
    <row r="6958" spans="4:60" x14ac:dyDescent="0.2">
      <c r="D6958" s="23"/>
      <c r="F6958" s="28"/>
      <c r="H6958" s="1"/>
      <c r="Q6958" s="1"/>
      <c r="R6958" s="1"/>
      <c r="S6958" s="1"/>
      <c r="T6958" s="1"/>
      <c r="U6958" s="1"/>
      <c r="V6958" s="1"/>
      <c r="W6958" s="1"/>
      <c r="X6958" s="1"/>
      <c r="Y6958" s="1"/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  <c r="BE6958" s="1"/>
      <c r="BF6958" s="1"/>
      <c r="BG6958" s="1"/>
      <c r="BH6958" s="1"/>
    </row>
    <row r="6959" spans="4:60" x14ac:dyDescent="0.2">
      <c r="D6959" s="23"/>
      <c r="F6959" s="28"/>
      <c r="H6959" s="1"/>
      <c r="I6959" s="29"/>
      <c r="J6959" s="29"/>
      <c r="K6959" s="29"/>
      <c r="L6959" s="29"/>
      <c r="M6959" s="29"/>
      <c r="N6959" s="29"/>
      <c r="O6959" s="29"/>
      <c r="P6959" s="29"/>
      <c r="Q6959" s="29"/>
      <c r="R6959" s="29"/>
      <c r="S6959" s="29"/>
      <c r="T6959" s="29"/>
      <c r="U6959" s="29"/>
      <c r="V6959" s="29"/>
      <c r="W6959" s="29"/>
      <c r="X6959" s="29"/>
      <c r="Y6959" s="29"/>
      <c r="Z6959" s="29"/>
      <c r="AA6959" s="29"/>
      <c r="AB6959" s="29"/>
      <c r="AC6959" s="29"/>
      <c r="AD6959" s="29"/>
      <c r="AE6959" s="29"/>
      <c r="AF6959" s="29"/>
      <c r="AG6959" s="29"/>
      <c r="AH6959" s="29"/>
      <c r="AI6959" s="29"/>
      <c r="AJ6959" s="29"/>
      <c r="AK6959" s="29"/>
      <c r="AL6959" s="29"/>
      <c r="AM6959" s="29"/>
      <c r="AN6959" s="29"/>
      <c r="AO6959" s="29"/>
      <c r="AP6959" s="29"/>
      <c r="AQ6959" s="29"/>
      <c r="AR6959" s="29"/>
      <c r="AS6959" s="29"/>
      <c r="AT6959" s="29"/>
      <c r="AU6959" s="29"/>
      <c r="AV6959" s="29"/>
      <c r="AW6959" s="29"/>
      <c r="AX6959" s="29"/>
      <c r="AY6959" s="29"/>
      <c r="AZ6959" s="29"/>
      <c r="BA6959" s="29"/>
      <c r="BB6959" s="29"/>
      <c r="BC6959" s="29"/>
      <c r="BD6959" s="29"/>
      <c r="BE6959" s="29"/>
      <c r="BF6959" s="29"/>
      <c r="BG6959" s="29"/>
      <c r="BH6959" s="29"/>
    </row>
    <row r="6960" spans="4:60" x14ac:dyDescent="0.2">
      <c r="D6960" s="23"/>
      <c r="F6960" s="28"/>
      <c r="H6960" s="30"/>
      <c r="I6960" s="30"/>
      <c r="J6960" s="30"/>
      <c r="K6960" s="30"/>
      <c r="L6960" s="30"/>
      <c r="M6960" s="30"/>
      <c r="N6960" s="30"/>
      <c r="O6960" s="30"/>
      <c r="P6960" s="30"/>
      <c r="Q6960" s="30"/>
      <c r="R6960" s="30"/>
      <c r="S6960" s="30"/>
      <c r="T6960" s="30"/>
      <c r="U6960" s="30"/>
      <c r="V6960" s="30"/>
      <c r="W6960" s="30"/>
      <c r="X6960" s="30"/>
      <c r="Y6960" s="30"/>
      <c r="Z6960" s="30"/>
      <c r="AA6960" s="30"/>
      <c r="AB6960" s="30"/>
      <c r="AC6960" s="30"/>
      <c r="AD6960" s="30"/>
      <c r="AE6960" s="30"/>
      <c r="AF6960" s="30"/>
      <c r="AG6960" s="30"/>
      <c r="AH6960" s="30"/>
      <c r="AI6960" s="30"/>
      <c r="AJ6960" s="30"/>
      <c r="AK6960" s="30"/>
      <c r="AL6960" s="30"/>
      <c r="AM6960" s="30"/>
      <c r="AN6960" s="30"/>
      <c r="AO6960" s="30"/>
      <c r="AP6960" s="30"/>
      <c r="AQ6960" s="30"/>
      <c r="AR6960" s="30"/>
      <c r="AS6960" s="30"/>
      <c r="AT6960" s="30"/>
      <c r="AU6960" s="30"/>
      <c r="AV6960" s="30"/>
      <c r="AW6960" s="30"/>
      <c r="AX6960" s="30"/>
      <c r="AY6960" s="30"/>
      <c r="AZ6960" s="30"/>
      <c r="BA6960" s="30"/>
      <c r="BB6960" s="30"/>
      <c r="BC6960" s="30"/>
      <c r="BD6960" s="30"/>
      <c r="BE6960" s="30"/>
      <c r="BF6960" s="30"/>
      <c r="BG6960" s="30"/>
      <c r="BH6960" s="30"/>
    </row>
    <row r="6961" spans="4:60" x14ac:dyDescent="0.2">
      <c r="D6961" s="23"/>
      <c r="F6961" s="28"/>
      <c r="H6961" s="1"/>
      <c r="Q6961" s="1"/>
      <c r="R6961" s="1"/>
      <c r="S6961" s="1"/>
      <c r="T6961" s="1"/>
      <c r="U6961" s="1"/>
      <c r="V6961" s="1"/>
      <c r="W6961" s="1"/>
      <c r="X6961" s="1"/>
      <c r="Y6961" s="1"/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  <c r="AN6961" s="1"/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  <c r="BE6961" s="1"/>
      <c r="BF6961" s="1"/>
      <c r="BG6961" s="1"/>
      <c r="BH6961" s="1"/>
    </row>
    <row r="6962" spans="4:60" x14ac:dyDescent="0.2">
      <c r="D6962" s="23"/>
      <c r="F6962" s="1"/>
      <c r="H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/>
      <c r="AZ6962" s="1"/>
      <c r="BA6962" s="1"/>
      <c r="BB6962" s="1"/>
      <c r="BC6962" s="1"/>
      <c r="BD6962" s="1"/>
      <c r="BE6962" s="1"/>
      <c r="BF6962" s="1"/>
      <c r="BG6962" s="1"/>
      <c r="BH6962" s="1"/>
    </row>
    <row r="6963" spans="4:60" x14ac:dyDescent="0.2">
      <c r="D6963" s="23"/>
      <c r="F6963" s="1"/>
      <c r="H6963" s="1"/>
      <c r="I6963" s="26"/>
      <c r="J6963" s="26"/>
      <c r="K6963" s="26"/>
      <c r="L6963" s="26"/>
      <c r="M6963" s="26"/>
      <c r="N6963" s="26"/>
      <c r="O6963" s="26"/>
      <c r="P6963" s="26"/>
      <c r="Q6963" s="26"/>
      <c r="R6963" s="26"/>
      <c r="S6963" s="26"/>
      <c r="T6963" s="26"/>
      <c r="U6963" s="26"/>
      <c r="V6963" s="26"/>
      <c r="W6963" s="26"/>
      <c r="X6963" s="26"/>
      <c r="Y6963" s="26"/>
      <c r="Z6963" s="26"/>
      <c r="AA6963" s="26"/>
      <c r="AB6963" s="26"/>
      <c r="AC6963" s="26"/>
      <c r="AD6963" s="26"/>
      <c r="AE6963" s="26"/>
      <c r="AF6963" s="26"/>
      <c r="AG6963" s="26"/>
      <c r="AH6963" s="26"/>
      <c r="AI6963" s="26"/>
      <c r="AJ6963" s="26"/>
      <c r="AK6963" s="26"/>
      <c r="AL6963" s="26"/>
      <c r="AM6963" s="26"/>
      <c r="AN6963" s="26"/>
      <c r="AO6963" s="26"/>
      <c r="AP6963" s="26"/>
      <c r="AQ6963" s="26"/>
      <c r="AR6963" s="26"/>
      <c r="AS6963" s="26"/>
      <c r="AT6963" s="26"/>
      <c r="AU6963" s="26"/>
      <c r="AV6963" s="26"/>
      <c r="AW6963" s="26"/>
      <c r="AX6963" s="26"/>
      <c r="AY6963" s="26"/>
      <c r="AZ6963" s="26"/>
      <c r="BA6963" s="26"/>
      <c r="BB6963" s="26"/>
      <c r="BC6963" s="26"/>
      <c r="BD6963" s="26"/>
      <c r="BE6963" s="26"/>
      <c r="BF6963" s="26"/>
      <c r="BG6963" s="26"/>
      <c r="BH6963" s="26"/>
    </row>
    <row r="6964" spans="4:60" x14ac:dyDescent="0.2">
      <c r="D6964" s="23"/>
      <c r="F6964" s="28"/>
      <c r="H6964" s="1"/>
      <c r="Q6964" s="1"/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  <c r="BC6964" s="1"/>
      <c r="BD6964" s="1"/>
      <c r="BE6964" s="1"/>
      <c r="BF6964" s="1"/>
      <c r="BG6964" s="1"/>
      <c r="BH6964" s="1"/>
    </row>
    <row r="6965" spans="4:60" x14ac:dyDescent="0.2">
      <c r="D6965" s="23"/>
      <c r="F6965" s="28"/>
      <c r="H6965" s="1"/>
      <c r="I6965" s="29"/>
      <c r="J6965" s="29"/>
      <c r="K6965" s="29"/>
      <c r="L6965" s="29"/>
      <c r="M6965" s="29"/>
      <c r="N6965" s="29"/>
      <c r="O6965" s="29"/>
      <c r="P6965" s="29"/>
      <c r="Q6965" s="29"/>
      <c r="R6965" s="29"/>
      <c r="S6965" s="29"/>
      <c r="T6965" s="29"/>
      <c r="U6965" s="29"/>
      <c r="V6965" s="29"/>
      <c r="W6965" s="29"/>
      <c r="X6965" s="29"/>
      <c r="Y6965" s="29"/>
      <c r="Z6965" s="29"/>
      <c r="AA6965" s="29"/>
      <c r="AB6965" s="29"/>
      <c r="AC6965" s="29"/>
      <c r="AD6965" s="29"/>
      <c r="AE6965" s="29"/>
      <c r="AF6965" s="29"/>
      <c r="AG6965" s="29"/>
      <c r="AH6965" s="29"/>
      <c r="AI6965" s="29"/>
      <c r="AJ6965" s="29"/>
      <c r="AK6965" s="29"/>
      <c r="AL6965" s="29"/>
      <c r="AM6965" s="29"/>
      <c r="AN6965" s="29"/>
      <c r="AO6965" s="29"/>
      <c r="AP6965" s="29"/>
      <c r="AQ6965" s="29"/>
      <c r="AR6965" s="29"/>
      <c r="AS6965" s="29"/>
      <c r="AT6965" s="29"/>
      <c r="AU6965" s="29"/>
      <c r="AV6965" s="29"/>
      <c r="AW6965" s="29"/>
      <c r="AX6965" s="29"/>
      <c r="AY6965" s="29"/>
      <c r="AZ6965" s="29"/>
      <c r="BA6965" s="29"/>
      <c r="BB6965" s="29"/>
      <c r="BC6965" s="29"/>
      <c r="BD6965" s="29"/>
      <c r="BE6965" s="29"/>
      <c r="BF6965" s="29"/>
      <c r="BG6965" s="29"/>
      <c r="BH6965" s="29"/>
    </row>
    <row r="6966" spans="4:60" x14ac:dyDescent="0.2">
      <c r="D6966" s="23"/>
      <c r="F6966" s="28"/>
      <c r="H6966" s="30"/>
      <c r="I6966" s="30"/>
      <c r="J6966" s="30"/>
      <c r="K6966" s="30"/>
      <c r="L6966" s="30"/>
      <c r="M6966" s="30"/>
      <c r="N6966" s="30"/>
      <c r="O6966" s="30"/>
      <c r="P6966" s="30"/>
      <c r="Q6966" s="30"/>
      <c r="R6966" s="30"/>
      <c r="S6966" s="30"/>
      <c r="T6966" s="30"/>
      <c r="U6966" s="30"/>
      <c r="V6966" s="30"/>
      <c r="W6966" s="30"/>
      <c r="X6966" s="30"/>
      <c r="Y6966" s="30"/>
      <c r="Z6966" s="30"/>
      <c r="AA6966" s="30"/>
      <c r="AB6966" s="30"/>
      <c r="AC6966" s="30"/>
      <c r="AD6966" s="30"/>
      <c r="AE6966" s="30"/>
      <c r="AF6966" s="30"/>
      <c r="AG6966" s="30"/>
      <c r="AH6966" s="30"/>
      <c r="AI6966" s="30"/>
      <c r="AJ6966" s="30"/>
      <c r="AK6966" s="30"/>
      <c r="AL6966" s="30"/>
      <c r="AM6966" s="30"/>
      <c r="AN6966" s="30"/>
      <c r="AO6966" s="30"/>
      <c r="AP6966" s="30"/>
      <c r="AQ6966" s="30"/>
      <c r="AR6966" s="30"/>
      <c r="AS6966" s="30"/>
      <c r="AT6966" s="30"/>
      <c r="AU6966" s="30"/>
      <c r="AV6966" s="30"/>
      <c r="AW6966" s="30"/>
      <c r="AX6966" s="30"/>
      <c r="AY6966" s="30"/>
      <c r="AZ6966" s="30"/>
      <c r="BA6966" s="30"/>
      <c r="BB6966" s="30"/>
      <c r="BC6966" s="30"/>
      <c r="BD6966" s="30"/>
      <c r="BE6966" s="30"/>
      <c r="BF6966" s="30"/>
      <c r="BG6966" s="30"/>
      <c r="BH6966" s="30"/>
    </row>
    <row r="6967" spans="4:60" x14ac:dyDescent="0.2">
      <c r="D6967" s="23"/>
      <c r="F6967" s="28"/>
      <c r="H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  <c r="BC6967" s="1"/>
      <c r="BD6967" s="1"/>
      <c r="BE6967" s="1"/>
      <c r="BF6967" s="1"/>
      <c r="BG6967" s="1"/>
      <c r="BH6967" s="1"/>
    </row>
    <row r="6968" spans="4:60" x14ac:dyDescent="0.2">
      <c r="D6968" s="23"/>
      <c r="F6968" s="1"/>
      <c r="H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  <c r="BF6968" s="1"/>
      <c r="BG6968" s="1"/>
      <c r="BH6968" s="1"/>
    </row>
    <row r="6969" spans="4:60" x14ac:dyDescent="0.2">
      <c r="D6969" s="23"/>
      <c r="F6969" s="1"/>
      <c r="H6969" s="1"/>
      <c r="I6969" s="26"/>
      <c r="J6969" s="26"/>
      <c r="K6969" s="26"/>
      <c r="L6969" s="26"/>
      <c r="M6969" s="26"/>
      <c r="N6969" s="26"/>
      <c r="O6969" s="26"/>
      <c r="P6969" s="26"/>
      <c r="Q6969" s="26"/>
      <c r="R6969" s="26"/>
      <c r="S6969" s="26"/>
      <c r="T6969" s="26"/>
      <c r="U6969" s="26"/>
      <c r="V6969" s="26"/>
      <c r="W6969" s="26"/>
      <c r="X6969" s="26"/>
      <c r="Y6969" s="26"/>
      <c r="Z6969" s="26"/>
      <c r="AA6969" s="26"/>
      <c r="AB6969" s="26"/>
      <c r="AC6969" s="26"/>
      <c r="AD6969" s="26"/>
      <c r="AE6969" s="26"/>
      <c r="AF6969" s="26"/>
      <c r="AG6969" s="26"/>
      <c r="AH6969" s="26"/>
      <c r="AI6969" s="26"/>
      <c r="AJ6969" s="26"/>
      <c r="AK6969" s="26"/>
      <c r="AL6969" s="26"/>
      <c r="AM6969" s="26"/>
      <c r="AN6969" s="26"/>
      <c r="AO6969" s="26"/>
      <c r="AP6969" s="26"/>
      <c r="AQ6969" s="26"/>
      <c r="AR6969" s="26"/>
      <c r="AS6969" s="26"/>
      <c r="AT6969" s="26"/>
      <c r="AU6969" s="26"/>
      <c r="AV6969" s="26"/>
      <c r="AW6969" s="26"/>
      <c r="AX6969" s="26"/>
      <c r="AY6969" s="26"/>
      <c r="AZ6969" s="26"/>
      <c r="BA6969" s="26"/>
      <c r="BB6969" s="26"/>
      <c r="BC6969" s="26"/>
      <c r="BD6969" s="26"/>
      <c r="BE6969" s="26"/>
      <c r="BF6969" s="26"/>
      <c r="BG6969" s="26"/>
      <c r="BH6969" s="26"/>
    </row>
    <row r="6970" spans="4:60" x14ac:dyDescent="0.2">
      <c r="D6970" s="23"/>
      <c r="F6970" s="28"/>
      <c r="H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  <c r="AN6970" s="1"/>
      <c r="AO6970" s="1"/>
      <c r="AP6970" s="1"/>
      <c r="AQ6970" s="1"/>
      <c r="AR6970" s="1"/>
      <c r="AS6970" s="1"/>
      <c r="AT6970" s="1"/>
      <c r="AU6970" s="1"/>
      <c r="AV6970" s="1"/>
      <c r="AW6970" s="1"/>
      <c r="AX6970" s="1"/>
      <c r="AY6970" s="1"/>
      <c r="AZ6970" s="1"/>
      <c r="BA6970" s="1"/>
      <c r="BB6970" s="1"/>
      <c r="BC6970" s="1"/>
      <c r="BD6970" s="1"/>
      <c r="BE6970" s="1"/>
      <c r="BF6970" s="1"/>
      <c r="BG6970" s="1"/>
      <c r="BH6970" s="1"/>
    </row>
    <row r="6971" spans="4:60" x14ac:dyDescent="0.2">
      <c r="D6971" s="23"/>
      <c r="F6971" s="28"/>
      <c r="H6971" s="1"/>
      <c r="I6971" s="29"/>
      <c r="J6971" s="29"/>
      <c r="K6971" s="29"/>
      <c r="L6971" s="29"/>
      <c r="M6971" s="29"/>
      <c r="N6971" s="29"/>
      <c r="O6971" s="29"/>
      <c r="P6971" s="29"/>
      <c r="Q6971" s="29"/>
      <c r="R6971" s="29"/>
      <c r="S6971" s="29"/>
      <c r="T6971" s="29"/>
      <c r="U6971" s="29"/>
      <c r="V6971" s="29"/>
      <c r="W6971" s="29"/>
      <c r="X6971" s="29"/>
      <c r="Y6971" s="29"/>
      <c r="Z6971" s="29"/>
      <c r="AA6971" s="29"/>
      <c r="AB6971" s="29"/>
      <c r="AC6971" s="29"/>
      <c r="AD6971" s="29"/>
      <c r="AE6971" s="29"/>
      <c r="AF6971" s="29"/>
      <c r="AG6971" s="29"/>
      <c r="AH6971" s="29"/>
      <c r="AI6971" s="29"/>
      <c r="AJ6971" s="29"/>
      <c r="AK6971" s="29"/>
      <c r="AL6971" s="29"/>
      <c r="AM6971" s="29"/>
      <c r="AN6971" s="29"/>
      <c r="AO6971" s="29"/>
      <c r="AP6971" s="29"/>
      <c r="AQ6971" s="29"/>
      <c r="AR6971" s="29"/>
      <c r="AS6971" s="29"/>
      <c r="AT6971" s="29"/>
      <c r="AU6971" s="29"/>
      <c r="AV6971" s="29"/>
      <c r="AW6971" s="29"/>
      <c r="AX6971" s="29"/>
      <c r="AY6971" s="29"/>
      <c r="AZ6971" s="29"/>
      <c r="BA6971" s="29"/>
      <c r="BB6971" s="29"/>
      <c r="BC6971" s="29"/>
      <c r="BD6971" s="29"/>
      <c r="BE6971" s="29"/>
      <c r="BF6971" s="29"/>
      <c r="BG6971" s="29"/>
      <c r="BH6971" s="29"/>
    </row>
    <row r="6972" spans="4:60" x14ac:dyDescent="0.2">
      <c r="D6972" s="23"/>
      <c r="F6972" s="28"/>
      <c r="H6972" s="30"/>
      <c r="I6972" s="30"/>
      <c r="J6972" s="30"/>
      <c r="K6972" s="30"/>
      <c r="L6972" s="30"/>
      <c r="M6972" s="30"/>
      <c r="N6972" s="30"/>
      <c r="O6972" s="30"/>
      <c r="P6972" s="30"/>
      <c r="Q6972" s="30"/>
      <c r="R6972" s="30"/>
      <c r="S6972" s="30"/>
      <c r="T6972" s="30"/>
      <c r="U6972" s="30"/>
      <c r="V6972" s="30"/>
      <c r="W6972" s="30"/>
      <c r="X6972" s="30"/>
      <c r="Y6972" s="30"/>
      <c r="Z6972" s="30"/>
      <c r="AA6972" s="30"/>
      <c r="AB6972" s="30"/>
      <c r="AC6972" s="30"/>
      <c r="AD6972" s="30"/>
      <c r="AE6972" s="30"/>
      <c r="AF6972" s="30"/>
      <c r="AG6972" s="30"/>
      <c r="AH6972" s="30"/>
      <c r="AI6972" s="30"/>
      <c r="AJ6972" s="30"/>
      <c r="AK6972" s="30"/>
      <c r="AL6972" s="30"/>
      <c r="AM6972" s="30"/>
      <c r="AN6972" s="30"/>
      <c r="AO6972" s="30"/>
      <c r="AP6972" s="30"/>
      <c r="AQ6972" s="30"/>
      <c r="AR6972" s="30"/>
      <c r="AS6972" s="30"/>
      <c r="AT6972" s="30"/>
      <c r="AU6972" s="30"/>
      <c r="AV6972" s="30"/>
      <c r="AW6972" s="30"/>
      <c r="AX6972" s="30"/>
      <c r="AY6972" s="30"/>
      <c r="AZ6972" s="30"/>
      <c r="BA6972" s="30"/>
      <c r="BB6972" s="30"/>
      <c r="BC6972" s="30"/>
      <c r="BD6972" s="30"/>
      <c r="BE6972" s="30"/>
      <c r="BF6972" s="30"/>
      <c r="BG6972" s="30"/>
      <c r="BH6972" s="30"/>
    </row>
    <row r="6973" spans="4:60" x14ac:dyDescent="0.2">
      <c r="D6973" s="23"/>
      <c r="F6973" s="28"/>
      <c r="H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/>
      <c r="AQ6973" s="1"/>
      <c r="AR6973" s="1"/>
      <c r="AS6973" s="1"/>
      <c r="AT6973" s="1"/>
      <c r="AU6973" s="1"/>
      <c r="AV6973" s="1"/>
      <c r="AW6973" s="1"/>
      <c r="AX6973" s="1"/>
      <c r="AY6973" s="1"/>
      <c r="AZ6973" s="1"/>
      <c r="BA6973" s="1"/>
      <c r="BB6973" s="1"/>
      <c r="BC6973" s="1"/>
      <c r="BD6973" s="1"/>
      <c r="BE6973" s="1"/>
      <c r="BF6973" s="1"/>
      <c r="BG6973" s="1"/>
      <c r="BH6973" s="1"/>
    </row>
    <row r="6974" spans="4:60" x14ac:dyDescent="0.2">
      <c r="D6974" s="23"/>
      <c r="F6974" s="1"/>
      <c r="H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/>
      <c r="AQ6974" s="1"/>
      <c r="AR6974" s="1"/>
      <c r="AS6974" s="1"/>
      <c r="AT6974" s="1"/>
      <c r="AU6974" s="1"/>
      <c r="AV6974" s="1"/>
      <c r="AW6974" s="1"/>
      <c r="AX6974" s="1"/>
      <c r="AY6974" s="1"/>
      <c r="AZ6974" s="1"/>
      <c r="BA6974" s="1"/>
      <c r="BB6974" s="1"/>
      <c r="BC6974" s="1"/>
      <c r="BD6974" s="1"/>
      <c r="BE6974" s="1"/>
      <c r="BF6974" s="1"/>
      <c r="BG6974" s="1"/>
      <c r="BH6974" s="1"/>
    </row>
    <row r="6975" spans="4:60" x14ac:dyDescent="0.2">
      <c r="D6975" s="23"/>
      <c r="F6975" s="1"/>
      <c r="H6975" s="1"/>
      <c r="I6975" s="26"/>
      <c r="J6975" s="26"/>
      <c r="K6975" s="26"/>
      <c r="L6975" s="26"/>
      <c r="M6975" s="26"/>
      <c r="N6975" s="26"/>
      <c r="O6975" s="26"/>
      <c r="P6975" s="26"/>
      <c r="Q6975" s="26"/>
      <c r="R6975" s="26"/>
      <c r="S6975" s="26"/>
      <c r="T6975" s="26"/>
      <c r="U6975" s="26"/>
      <c r="V6975" s="26"/>
      <c r="W6975" s="26"/>
      <c r="X6975" s="26"/>
      <c r="Y6975" s="26"/>
      <c r="Z6975" s="26"/>
      <c r="AA6975" s="26"/>
      <c r="AB6975" s="26"/>
      <c r="AC6975" s="26"/>
      <c r="AD6975" s="26"/>
      <c r="AE6975" s="26"/>
      <c r="AF6975" s="26"/>
      <c r="AG6975" s="26"/>
      <c r="AH6975" s="26"/>
      <c r="AI6975" s="26"/>
      <c r="AJ6975" s="26"/>
      <c r="AK6975" s="26"/>
      <c r="AL6975" s="26"/>
      <c r="AM6975" s="26"/>
      <c r="AN6975" s="26"/>
      <c r="AO6975" s="26"/>
      <c r="AP6975" s="26"/>
      <c r="AQ6975" s="26"/>
      <c r="AR6975" s="26"/>
      <c r="AS6975" s="26"/>
      <c r="AT6975" s="26"/>
      <c r="AU6975" s="26"/>
      <c r="AV6975" s="26"/>
      <c r="AW6975" s="26"/>
      <c r="AX6975" s="26"/>
      <c r="AY6975" s="26"/>
      <c r="AZ6975" s="26"/>
      <c r="BA6975" s="26"/>
      <c r="BB6975" s="26"/>
      <c r="BC6975" s="26"/>
      <c r="BD6975" s="26"/>
      <c r="BE6975" s="26"/>
      <c r="BF6975" s="26"/>
      <c r="BG6975" s="26"/>
      <c r="BH6975" s="26"/>
    </row>
    <row r="6976" spans="4:60" x14ac:dyDescent="0.2">
      <c r="D6976" s="23"/>
      <c r="F6976" s="28"/>
      <c r="H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  <c r="BE6976" s="1"/>
      <c r="BF6976" s="1"/>
      <c r="BG6976" s="1"/>
      <c r="BH6976" s="1"/>
    </row>
    <row r="6977" spans="4:60" x14ac:dyDescent="0.2">
      <c r="D6977" s="23"/>
      <c r="F6977" s="28"/>
      <c r="H6977" s="1"/>
      <c r="I6977" s="29"/>
      <c r="J6977" s="29"/>
      <c r="K6977" s="29"/>
      <c r="L6977" s="29"/>
      <c r="M6977" s="29"/>
      <c r="N6977" s="29"/>
      <c r="O6977" s="29"/>
      <c r="P6977" s="29"/>
      <c r="Q6977" s="29"/>
      <c r="R6977" s="29"/>
      <c r="S6977" s="29"/>
      <c r="T6977" s="29"/>
      <c r="U6977" s="29"/>
      <c r="V6977" s="29"/>
      <c r="W6977" s="29"/>
      <c r="X6977" s="29"/>
      <c r="Y6977" s="29"/>
      <c r="Z6977" s="29"/>
      <c r="AA6977" s="29"/>
      <c r="AB6977" s="29"/>
      <c r="AC6977" s="29"/>
      <c r="AD6977" s="29"/>
      <c r="AE6977" s="29"/>
      <c r="AF6977" s="29"/>
      <c r="AG6977" s="29"/>
      <c r="AH6977" s="29"/>
      <c r="AI6977" s="29"/>
      <c r="AJ6977" s="29"/>
      <c r="AK6977" s="29"/>
      <c r="AL6977" s="29"/>
      <c r="AM6977" s="29"/>
      <c r="AN6977" s="29"/>
      <c r="AO6977" s="29"/>
      <c r="AP6977" s="29"/>
      <c r="AQ6977" s="29"/>
      <c r="AR6977" s="29"/>
      <c r="AS6977" s="29"/>
      <c r="AT6977" s="29"/>
      <c r="AU6977" s="29"/>
      <c r="AV6977" s="29"/>
      <c r="AW6977" s="29"/>
      <c r="AX6977" s="29"/>
      <c r="AY6977" s="29"/>
      <c r="AZ6977" s="29"/>
      <c r="BA6977" s="29"/>
      <c r="BB6977" s="29"/>
      <c r="BC6977" s="29"/>
      <c r="BD6977" s="29"/>
      <c r="BE6977" s="29"/>
      <c r="BF6977" s="29"/>
      <c r="BG6977" s="29"/>
      <c r="BH6977" s="29"/>
    </row>
    <row r="6978" spans="4:60" x14ac:dyDescent="0.2">
      <c r="D6978" s="23"/>
      <c r="F6978" s="28"/>
      <c r="H6978" s="30"/>
      <c r="I6978" s="30"/>
      <c r="J6978" s="30"/>
      <c r="K6978" s="30"/>
      <c r="L6978" s="30"/>
      <c r="M6978" s="30"/>
      <c r="N6978" s="30"/>
      <c r="O6978" s="30"/>
      <c r="P6978" s="30"/>
      <c r="Q6978" s="30"/>
      <c r="R6978" s="30"/>
      <c r="S6978" s="30"/>
      <c r="T6978" s="30"/>
      <c r="U6978" s="30"/>
      <c r="V6978" s="30"/>
      <c r="W6978" s="30"/>
      <c r="X6978" s="30"/>
      <c r="Y6978" s="30"/>
      <c r="Z6978" s="30"/>
      <c r="AA6978" s="30"/>
      <c r="AB6978" s="30"/>
      <c r="AC6978" s="30"/>
      <c r="AD6978" s="30"/>
      <c r="AE6978" s="30"/>
      <c r="AF6978" s="30"/>
      <c r="AG6978" s="30"/>
      <c r="AH6978" s="30"/>
      <c r="AI6978" s="30"/>
      <c r="AJ6978" s="30"/>
      <c r="AK6978" s="30"/>
      <c r="AL6978" s="30"/>
      <c r="AM6978" s="30"/>
      <c r="AN6978" s="30"/>
      <c r="AO6978" s="30"/>
      <c r="AP6978" s="30"/>
      <c r="AQ6978" s="30"/>
      <c r="AR6978" s="30"/>
      <c r="AS6978" s="30"/>
      <c r="AT6978" s="30"/>
      <c r="AU6978" s="30"/>
      <c r="AV6978" s="30"/>
      <c r="AW6978" s="30"/>
      <c r="AX6978" s="30"/>
      <c r="AY6978" s="30"/>
      <c r="AZ6978" s="30"/>
      <c r="BA6978" s="30"/>
      <c r="BB6978" s="30"/>
      <c r="BC6978" s="30"/>
      <c r="BD6978" s="30"/>
      <c r="BE6978" s="30"/>
      <c r="BF6978" s="30"/>
      <c r="BG6978" s="30"/>
      <c r="BH6978" s="30"/>
    </row>
    <row r="6979" spans="4:60" x14ac:dyDescent="0.2">
      <c r="D6979" s="23"/>
      <c r="F6979" s="28"/>
      <c r="H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  <c r="BE6979" s="1"/>
      <c r="BF6979" s="1"/>
      <c r="BG6979" s="1"/>
      <c r="BH6979" s="1"/>
    </row>
    <row r="6980" spans="4:60" x14ac:dyDescent="0.2">
      <c r="D6980" s="23"/>
      <c r="F6980" s="1"/>
      <c r="H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  <c r="BC6980" s="1"/>
      <c r="BD6980" s="1"/>
      <c r="BE6980" s="1"/>
      <c r="BF6980" s="1"/>
      <c r="BG6980" s="1"/>
      <c r="BH6980" s="1"/>
    </row>
    <row r="6981" spans="4:60" x14ac:dyDescent="0.2">
      <c r="D6981" s="23"/>
      <c r="F6981" s="1"/>
      <c r="H6981" s="1"/>
      <c r="I6981" s="26"/>
      <c r="J6981" s="26"/>
      <c r="K6981" s="26"/>
      <c r="L6981" s="26"/>
      <c r="M6981" s="26"/>
      <c r="N6981" s="26"/>
      <c r="O6981" s="26"/>
      <c r="P6981" s="26"/>
      <c r="Q6981" s="26"/>
      <c r="R6981" s="26"/>
      <c r="S6981" s="26"/>
      <c r="T6981" s="26"/>
      <c r="U6981" s="26"/>
      <c r="V6981" s="26"/>
      <c r="W6981" s="26"/>
      <c r="X6981" s="26"/>
      <c r="Y6981" s="26"/>
      <c r="Z6981" s="26"/>
      <c r="AA6981" s="26"/>
      <c r="AB6981" s="26"/>
      <c r="AC6981" s="26"/>
      <c r="AD6981" s="26"/>
      <c r="AE6981" s="26"/>
      <c r="AF6981" s="26"/>
      <c r="AG6981" s="26"/>
      <c r="AH6981" s="26"/>
      <c r="AI6981" s="26"/>
      <c r="AJ6981" s="26"/>
      <c r="AK6981" s="26"/>
      <c r="AL6981" s="26"/>
      <c r="AM6981" s="26"/>
      <c r="AN6981" s="26"/>
      <c r="AO6981" s="26"/>
      <c r="AP6981" s="26"/>
      <c r="AQ6981" s="26"/>
      <c r="AR6981" s="26"/>
      <c r="AS6981" s="26"/>
      <c r="AT6981" s="26"/>
      <c r="AU6981" s="26"/>
      <c r="AV6981" s="26"/>
      <c r="AW6981" s="26"/>
      <c r="AX6981" s="26"/>
      <c r="AY6981" s="26"/>
      <c r="AZ6981" s="26"/>
      <c r="BA6981" s="26"/>
      <c r="BB6981" s="26"/>
      <c r="BC6981" s="26"/>
      <c r="BD6981" s="26"/>
      <c r="BE6981" s="26"/>
      <c r="BF6981" s="26"/>
      <c r="BG6981" s="26"/>
      <c r="BH6981" s="26"/>
    </row>
    <row r="6982" spans="4:60" x14ac:dyDescent="0.2">
      <c r="D6982" s="23"/>
      <c r="F6982" s="28"/>
      <c r="H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  <c r="BC6982" s="1"/>
      <c r="BD6982" s="1"/>
      <c r="BE6982" s="1"/>
      <c r="BF6982" s="1"/>
      <c r="BG6982" s="1"/>
      <c r="BH6982" s="1"/>
    </row>
    <row r="6983" spans="4:60" x14ac:dyDescent="0.2">
      <c r="D6983" s="23"/>
      <c r="F6983" s="28"/>
      <c r="H6983" s="1"/>
      <c r="I6983" s="29"/>
      <c r="J6983" s="29"/>
      <c r="K6983" s="29"/>
      <c r="L6983" s="29"/>
      <c r="M6983" s="29"/>
      <c r="N6983" s="29"/>
      <c r="O6983" s="29"/>
      <c r="P6983" s="29"/>
      <c r="Q6983" s="29"/>
      <c r="R6983" s="29"/>
      <c r="S6983" s="29"/>
      <c r="T6983" s="29"/>
      <c r="U6983" s="29"/>
      <c r="V6983" s="29"/>
      <c r="W6983" s="29"/>
      <c r="X6983" s="29"/>
      <c r="Y6983" s="29"/>
      <c r="Z6983" s="29"/>
      <c r="AA6983" s="29"/>
      <c r="AB6983" s="29"/>
      <c r="AC6983" s="29"/>
      <c r="AD6983" s="29"/>
      <c r="AE6983" s="29"/>
      <c r="AF6983" s="29"/>
      <c r="AG6983" s="29"/>
      <c r="AH6983" s="29"/>
      <c r="AI6983" s="29"/>
      <c r="AJ6983" s="29"/>
      <c r="AK6983" s="29"/>
      <c r="AL6983" s="29"/>
      <c r="AM6983" s="29"/>
      <c r="AN6983" s="29"/>
      <c r="AO6983" s="29"/>
      <c r="AP6983" s="29"/>
      <c r="AQ6983" s="29"/>
      <c r="AR6983" s="29"/>
      <c r="AS6983" s="29"/>
      <c r="AT6983" s="29"/>
      <c r="AU6983" s="29"/>
      <c r="AV6983" s="29"/>
      <c r="AW6983" s="29"/>
      <c r="AX6983" s="29"/>
      <c r="AY6983" s="29"/>
      <c r="AZ6983" s="29"/>
      <c r="BA6983" s="29"/>
      <c r="BB6983" s="29"/>
      <c r="BC6983" s="29"/>
      <c r="BD6983" s="29"/>
      <c r="BE6983" s="29"/>
      <c r="BF6983" s="29"/>
      <c r="BG6983" s="29"/>
      <c r="BH6983" s="29"/>
    </row>
    <row r="6984" spans="4:60" x14ac:dyDescent="0.2">
      <c r="D6984" s="23"/>
      <c r="F6984" s="28"/>
      <c r="H6984" s="30"/>
      <c r="I6984" s="30"/>
      <c r="J6984" s="30"/>
      <c r="K6984" s="30"/>
      <c r="L6984" s="30"/>
      <c r="M6984" s="30"/>
      <c r="N6984" s="30"/>
      <c r="O6984" s="30"/>
      <c r="P6984" s="30"/>
      <c r="Q6984" s="30"/>
      <c r="R6984" s="30"/>
      <c r="S6984" s="30"/>
      <c r="T6984" s="30"/>
      <c r="U6984" s="30"/>
      <c r="V6984" s="30"/>
      <c r="W6984" s="30"/>
      <c r="X6984" s="30"/>
      <c r="Y6984" s="30"/>
      <c r="Z6984" s="30"/>
      <c r="AA6984" s="30"/>
      <c r="AB6984" s="30"/>
      <c r="AC6984" s="30"/>
      <c r="AD6984" s="30"/>
      <c r="AE6984" s="30"/>
      <c r="AF6984" s="30"/>
      <c r="AG6984" s="30"/>
      <c r="AH6984" s="30"/>
      <c r="AI6984" s="30"/>
      <c r="AJ6984" s="30"/>
      <c r="AK6984" s="30"/>
      <c r="AL6984" s="30"/>
      <c r="AM6984" s="30"/>
      <c r="AN6984" s="30"/>
      <c r="AO6984" s="30"/>
      <c r="AP6984" s="30"/>
      <c r="AQ6984" s="30"/>
      <c r="AR6984" s="30"/>
      <c r="AS6984" s="30"/>
      <c r="AT6984" s="30"/>
      <c r="AU6984" s="30"/>
      <c r="AV6984" s="30"/>
      <c r="AW6984" s="30"/>
      <c r="AX6984" s="30"/>
      <c r="AY6984" s="30"/>
      <c r="AZ6984" s="30"/>
      <c r="BA6984" s="30"/>
      <c r="BB6984" s="30"/>
      <c r="BC6984" s="30"/>
      <c r="BD6984" s="30"/>
      <c r="BE6984" s="30"/>
      <c r="BF6984" s="30"/>
      <c r="BG6984" s="30"/>
      <c r="BH6984" s="30"/>
    </row>
    <row r="6985" spans="4:60" x14ac:dyDescent="0.2">
      <c r="D6985" s="23"/>
      <c r="F6985" s="28"/>
      <c r="H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/>
      <c r="AX6985" s="1"/>
      <c r="AY6985" s="1"/>
      <c r="AZ6985" s="1"/>
      <c r="BA6985" s="1"/>
      <c r="BB6985" s="1"/>
      <c r="BC6985" s="1"/>
      <c r="BD6985" s="1"/>
      <c r="BE6985" s="1"/>
      <c r="BF6985" s="1"/>
      <c r="BG6985" s="1"/>
      <c r="BH6985" s="1"/>
    </row>
    <row r="6986" spans="4:60" x14ac:dyDescent="0.2">
      <c r="D6986" s="23"/>
      <c r="F6986" s="1"/>
      <c r="H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1"/>
      <c r="BA6986" s="1"/>
      <c r="BB6986" s="1"/>
      <c r="BC6986" s="1"/>
      <c r="BD6986" s="1"/>
      <c r="BE6986" s="1"/>
      <c r="BF6986" s="1"/>
      <c r="BG6986" s="1"/>
      <c r="BH6986" s="1"/>
    </row>
    <row r="6987" spans="4:60" x14ac:dyDescent="0.2">
      <c r="D6987" s="23"/>
      <c r="F6987" s="1"/>
      <c r="H6987" s="1"/>
      <c r="I6987" s="26"/>
      <c r="J6987" s="26"/>
      <c r="K6987" s="26"/>
      <c r="L6987" s="26"/>
      <c r="M6987" s="26"/>
      <c r="N6987" s="26"/>
      <c r="O6987" s="26"/>
      <c r="P6987" s="26"/>
      <c r="Q6987" s="26"/>
      <c r="R6987" s="26"/>
      <c r="S6987" s="26"/>
      <c r="T6987" s="26"/>
      <c r="U6987" s="26"/>
      <c r="V6987" s="26"/>
      <c r="W6987" s="26"/>
      <c r="X6987" s="26"/>
      <c r="Y6987" s="26"/>
      <c r="Z6987" s="26"/>
      <c r="AA6987" s="26"/>
      <c r="AB6987" s="26"/>
      <c r="AC6987" s="26"/>
      <c r="AD6987" s="26"/>
      <c r="AE6987" s="26"/>
      <c r="AF6987" s="26"/>
      <c r="AG6987" s="26"/>
      <c r="AH6987" s="26"/>
      <c r="AI6987" s="26"/>
      <c r="AJ6987" s="26"/>
      <c r="AK6987" s="26"/>
      <c r="AL6987" s="26"/>
      <c r="AM6987" s="26"/>
      <c r="AN6987" s="26"/>
      <c r="AO6987" s="26"/>
      <c r="AP6987" s="26"/>
      <c r="AQ6987" s="26"/>
      <c r="AR6987" s="26"/>
      <c r="AS6987" s="26"/>
      <c r="AT6987" s="26"/>
      <c r="AU6987" s="26"/>
      <c r="AV6987" s="26"/>
      <c r="AW6987" s="26"/>
      <c r="AX6987" s="26"/>
      <c r="AY6987" s="26"/>
      <c r="AZ6987" s="26"/>
      <c r="BA6987" s="26"/>
      <c r="BB6987" s="26"/>
      <c r="BC6987" s="26"/>
      <c r="BD6987" s="26"/>
      <c r="BE6987" s="26"/>
      <c r="BF6987" s="26"/>
      <c r="BG6987" s="26"/>
      <c r="BH6987" s="26"/>
    </row>
    <row r="6988" spans="4:60" x14ac:dyDescent="0.2">
      <c r="D6988" s="23"/>
      <c r="F6988" s="28"/>
      <c r="H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  <c r="BC6988" s="1"/>
      <c r="BD6988" s="1"/>
      <c r="BE6988" s="1"/>
      <c r="BF6988" s="1"/>
      <c r="BG6988" s="1"/>
      <c r="BH6988" s="1"/>
    </row>
    <row r="6989" spans="4:60" x14ac:dyDescent="0.2">
      <c r="D6989" s="23"/>
      <c r="F6989" s="28"/>
      <c r="H6989" s="1"/>
      <c r="I6989" s="29"/>
      <c r="J6989" s="29"/>
      <c r="K6989" s="29"/>
      <c r="L6989" s="29"/>
      <c r="M6989" s="29"/>
      <c r="N6989" s="29"/>
      <c r="O6989" s="29"/>
      <c r="P6989" s="29"/>
      <c r="Q6989" s="29"/>
      <c r="R6989" s="29"/>
      <c r="S6989" s="29"/>
      <c r="T6989" s="29"/>
      <c r="U6989" s="29"/>
      <c r="V6989" s="29"/>
      <c r="W6989" s="29"/>
      <c r="X6989" s="29"/>
      <c r="Y6989" s="29"/>
      <c r="Z6989" s="29"/>
      <c r="AA6989" s="29"/>
      <c r="AB6989" s="29"/>
      <c r="AC6989" s="29"/>
      <c r="AD6989" s="29"/>
      <c r="AE6989" s="29"/>
      <c r="AF6989" s="29"/>
      <c r="AG6989" s="29"/>
      <c r="AH6989" s="29"/>
      <c r="AI6989" s="29"/>
      <c r="AJ6989" s="29"/>
      <c r="AK6989" s="29"/>
      <c r="AL6989" s="29"/>
      <c r="AM6989" s="29"/>
      <c r="AN6989" s="29"/>
      <c r="AO6989" s="29"/>
      <c r="AP6989" s="29"/>
      <c r="AQ6989" s="29"/>
      <c r="AR6989" s="29"/>
      <c r="AS6989" s="29"/>
      <c r="AT6989" s="29"/>
      <c r="AU6989" s="29"/>
      <c r="AV6989" s="29"/>
      <c r="AW6989" s="29"/>
      <c r="AX6989" s="29"/>
      <c r="AY6989" s="29"/>
      <c r="AZ6989" s="29"/>
      <c r="BA6989" s="29"/>
      <c r="BB6989" s="29"/>
      <c r="BC6989" s="29"/>
      <c r="BD6989" s="29"/>
      <c r="BE6989" s="29"/>
      <c r="BF6989" s="29"/>
      <c r="BG6989" s="29"/>
      <c r="BH6989" s="29"/>
    </row>
    <row r="6990" spans="4:60" x14ac:dyDescent="0.2">
      <c r="D6990" s="23"/>
      <c r="F6990" s="28"/>
      <c r="H6990" s="30"/>
      <c r="I6990" s="30"/>
      <c r="J6990" s="30"/>
      <c r="K6990" s="30"/>
      <c r="L6990" s="30"/>
      <c r="M6990" s="30"/>
      <c r="N6990" s="30"/>
      <c r="O6990" s="30"/>
      <c r="P6990" s="30"/>
      <c r="Q6990" s="30"/>
      <c r="R6990" s="30"/>
      <c r="S6990" s="30"/>
      <c r="T6990" s="30"/>
      <c r="U6990" s="30"/>
      <c r="V6990" s="30"/>
      <c r="W6990" s="30"/>
      <c r="X6990" s="30"/>
      <c r="Y6990" s="30"/>
      <c r="Z6990" s="30"/>
      <c r="AA6990" s="30"/>
      <c r="AB6990" s="30"/>
      <c r="AC6990" s="30"/>
      <c r="AD6990" s="30"/>
      <c r="AE6990" s="30"/>
      <c r="AF6990" s="30"/>
      <c r="AG6990" s="30"/>
      <c r="AH6990" s="30"/>
      <c r="AI6990" s="30"/>
      <c r="AJ6990" s="30"/>
      <c r="AK6990" s="30"/>
      <c r="AL6990" s="30"/>
      <c r="AM6990" s="30"/>
      <c r="AN6990" s="30"/>
      <c r="AO6990" s="30"/>
      <c r="AP6990" s="30"/>
      <c r="AQ6990" s="30"/>
      <c r="AR6990" s="30"/>
      <c r="AS6990" s="30"/>
      <c r="AT6990" s="30"/>
      <c r="AU6990" s="30"/>
      <c r="AV6990" s="30"/>
      <c r="AW6990" s="30"/>
      <c r="AX6990" s="30"/>
      <c r="AY6990" s="30"/>
      <c r="AZ6990" s="30"/>
      <c r="BA6990" s="30"/>
      <c r="BB6990" s="30"/>
      <c r="BC6990" s="30"/>
      <c r="BD6990" s="30"/>
      <c r="BE6990" s="30"/>
      <c r="BF6990" s="30"/>
      <c r="BG6990" s="30"/>
      <c r="BH6990" s="30"/>
    </row>
    <row r="6991" spans="4:60" x14ac:dyDescent="0.2">
      <c r="D6991" s="23"/>
      <c r="F6991" s="28"/>
      <c r="H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  <c r="AR6991" s="1"/>
      <c r="AS6991" s="1"/>
      <c r="AT6991" s="1"/>
      <c r="AU6991" s="1"/>
      <c r="AV6991" s="1"/>
      <c r="AW6991" s="1"/>
      <c r="AX6991" s="1"/>
      <c r="AY6991" s="1"/>
      <c r="AZ6991" s="1"/>
      <c r="BA6991" s="1"/>
      <c r="BB6991" s="1"/>
      <c r="BC6991" s="1"/>
      <c r="BD6991" s="1"/>
      <c r="BE6991" s="1"/>
      <c r="BF6991" s="1"/>
      <c r="BG6991" s="1"/>
      <c r="BH6991" s="1"/>
    </row>
    <row r="6992" spans="4:60" x14ac:dyDescent="0.2">
      <c r="D6992" s="23"/>
      <c r="F6992" s="1"/>
      <c r="H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  <c r="AR6992" s="1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  <c r="BC6992" s="1"/>
      <c r="BD6992" s="1"/>
      <c r="BE6992" s="1"/>
      <c r="BF6992" s="1"/>
      <c r="BG6992" s="1"/>
      <c r="BH6992" s="1"/>
    </row>
    <row r="6993" spans="4:60" x14ac:dyDescent="0.2">
      <c r="D6993" s="23"/>
      <c r="F6993" s="1"/>
      <c r="H6993" s="1"/>
      <c r="I6993" s="26"/>
      <c r="J6993" s="26"/>
      <c r="K6993" s="26"/>
      <c r="L6993" s="26"/>
      <c r="M6993" s="26"/>
      <c r="N6993" s="26"/>
      <c r="O6993" s="26"/>
      <c r="P6993" s="26"/>
      <c r="Q6993" s="26"/>
      <c r="R6993" s="26"/>
      <c r="S6993" s="26"/>
      <c r="T6993" s="26"/>
      <c r="U6993" s="26"/>
      <c r="V6993" s="26"/>
      <c r="W6993" s="26"/>
      <c r="X6993" s="26"/>
      <c r="Y6993" s="26"/>
      <c r="Z6993" s="26"/>
      <c r="AA6993" s="26"/>
      <c r="AB6993" s="26"/>
      <c r="AC6993" s="26"/>
      <c r="AD6993" s="26"/>
      <c r="AE6993" s="26"/>
      <c r="AF6993" s="26"/>
      <c r="AG6993" s="26"/>
      <c r="AH6993" s="26"/>
      <c r="AI6993" s="26"/>
      <c r="AJ6993" s="26"/>
      <c r="AK6993" s="26"/>
      <c r="AL6993" s="26"/>
      <c r="AM6993" s="26"/>
      <c r="AN6993" s="26"/>
      <c r="AO6993" s="26"/>
      <c r="AP6993" s="26"/>
      <c r="AQ6993" s="26"/>
      <c r="AR6993" s="26"/>
      <c r="AS6993" s="26"/>
      <c r="AT6993" s="26"/>
      <c r="AU6993" s="26"/>
      <c r="AV6993" s="26"/>
      <c r="AW6993" s="26"/>
      <c r="AX6993" s="26"/>
      <c r="AY6993" s="26"/>
      <c r="AZ6993" s="26"/>
      <c r="BA6993" s="26"/>
      <c r="BB6993" s="26"/>
      <c r="BC6993" s="26"/>
      <c r="BD6993" s="26"/>
      <c r="BE6993" s="26"/>
      <c r="BF6993" s="26"/>
      <c r="BG6993" s="26"/>
      <c r="BH6993" s="26"/>
    </row>
    <row r="6994" spans="4:60" x14ac:dyDescent="0.2">
      <c r="D6994" s="23"/>
      <c r="F6994" s="28"/>
      <c r="H6994" s="1"/>
      <c r="Q6994" s="1"/>
      <c r="R6994" s="1"/>
      <c r="S6994" s="1"/>
      <c r="T6994" s="1"/>
      <c r="U6994" s="1"/>
      <c r="V6994" s="1"/>
      <c r="W6994" s="1"/>
      <c r="X6994" s="1"/>
      <c r="Y6994" s="1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  <c r="AR6994" s="1"/>
      <c r="AS6994" s="1"/>
      <c r="AT6994" s="1"/>
      <c r="AU6994" s="1"/>
      <c r="AV6994" s="1"/>
      <c r="AW6994" s="1"/>
      <c r="AX6994" s="1"/>
      <c r="AY6994" s="1"/>
      <c r="AZ6994" s="1"/>
      <c r="BA6994" s="1"/>
      <c r="BB6994" s="1"/>
      <c r="BC6994" s="1"/>
      <c r="BD6994" s="1"/>
      <c r="BE6994" s="1"/>
      <c r="BF6994" s="1"/>
      <c r="BG6994" s="1"/>
      <c r="BH6994" s="1"/>
    </row>
    <row r="6995" spans="4:60" x14ac:dyDescent="0.2">
      <c r="D6995" s="23"/>
      <c r="F6995" s="28"/>
      <c r="H6995" s="1"/>
      <c r="I6995" s="29"/>
      <c r="J6995" s="29"/>
      <c r="K6995" s="29"/>
      <c r="L6995" s="29"/>
      <c r="M6995" s="29"/>
      <c r="N6995" s="29"/>
      <c r="O6995" s="29"/>
      <c r="P6995" s="29"/>
      <c r="Q6995" s="29"/>
      <c r="R6995" s="29"/>
      <c r="S6995" s="29"/>
      <c r="T6995" s="29"/>
      <c r="U6995" s="29"/>
      <c r="V6995" s="29"/>
      <c r="W6995" s="29"/>
      <c r="X6995" s="29"/>
      <c r="Y6995" s="29"/>
      <c r="Z6995" s="29"/>
      <c r="AA6995" s="29"/>
      <c r="AB6995" s="29"/>
      <c r="AC6995" s="29"/>
      <c r="AD6995" s="29"/>
      <c r="AE6995" s="29"/>
      <c r="AF6995" s="29"/>
      <c r="AG6995" s="29"/>
      <c r="AH6995" s="29"/>
      <c r="AI6995" s="29"/>
      <c r="AJ6995" s="29"/>
      <c r="AK6995" s="29"/>
      <c r="AL6995" s="29"/>
      <c r="AM6995" s="29"/>
      <c r="AN6995" s="29"/>
      <c r="AO6995" s="29"/>
      <c r="AP6995" s="29"/>
      <c r="AQ6995" s="29"/>
      <c r="AR6995" s="29"/>
      <c r="AS6995" s="29"/>
      <c r="AT6995" s="29"/>
      <c r="AU6995" s="29"/>
      <c r="AV6995" s="29"/>
      <c r="AW6995" s="29"/>
      <c r="AX6995" s="29"/>
      <c r="AY6995" s="29"/>
      <c r="AZ6995" s="29"/>
      <c r="BA6995" s="29"/>
      <c r="BB6995" s="29"/>
      <c r="BC6995" s="29"/>
      <c r="BD6995" s="29"/>
      <c r="BE6995" s="29"/>
      <c r="BF6995" s="29"/>
      <c r="BG6995" s="29"/>
      <c r="BH6995" s="29"/>
    </row>
    <row r="6996" spans="4:60" x14ac:dyDescent="0.2">
      <c r="D6996" s="23"/>
      <c r="F6996" s="28"/>
      <c r="H6996" s="30"/>
      <c r="I6996" s="30"/>
      <c r="J6996" s="30"/>
      <c r="K6996" s="30"/>
      <c r="L6996" s="30"/>
      <c r="M6996" s="30"/>
      <c r="N6996" s="30"/>
      <c r="O6996" s="30"/>
      <c r="P6996" s="30"/>
      <c r="Q6996" s="30"/>
      <c r="R6996" s="30"/>
      <c r="S6996" s="30"/>
      <c r="T6996" s="30"/>
      <c r="U6996" s="30"/>
      <c r="V6996" s="30"/>
      <c r="W6996" s="30"/>
      <c r="X6996" s="30"/>
      <c r="Y6996" s="30"/>
      <c r="Z6996" s="30"/>
      <c r="AA6996" s="30"/>
      <c r="AB6996" s="30"/>
      <c r="AC6996" s="30"/>
      <c r="AD6996" s="30"/>
      <c r="AE6996" s="30"/>
      <c r="AF6996" s="30"/>
      <c r="AG6996" s="30"/>
      <c r="AH6996" s="30"/>
      <c r="AI6996" s="30"/>
      <c r="AJ6996" s="30"/>
      <c r="AK6996" s="30"/>
      <c r="AL6996" s="30"/>
      <c r="AM6996" s="30"/>
      <c r="AN6996" s="30"/>
      <c r="AO6996" s="30"/>
      <c r="AP6996" s="30"/>
      <c r="AQ6996" s="30"/>
      <c r="AR6996" s="30"/>
      <c r="AS6996" s="30"/>
      <c r="AT6996" s="30"/>
      <c r="AU6996" s="30"/>
      <c r="AV6996" s="30"/>
      <c r="AW6996" s="30"/>
      <c r="AX6996" s="30"/>
      <c r="AY6996" s="30"/>
      <c r="AZ6996" s="30"/>
      <c r="BA6996" s="30"/>
      <c r="BB6996" s="30"/>
      <c r="BC6996" s="30"/>
      <c r="BD6996" s="30"/>
      <c r="BE6996" s="30"/>
      <c r="BF6996" s="30"/>
      <c r="BG6996" s="30"/>
      <c r="BH6996" s="30"/>
    </row>
    <row r="6997" spans="4:60" x14ac:dyDescent="0.2">
      <c r="D6997" s="23"/>
      <c r="F6997" s="28"/>
      <c r="H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  <c r="BE6997" s="1"/>
      <c r="BF6997" s="1"/>
      <c r="BG6997" s="1"/>
      <c r="BH6997" s="1"/>
    </row>
    <row r="6998" spans="4:60" x14ac:dyDescent="0.2">
      <c r="D6998" s="23"/>
      <c r="F6998" s="1"/>
      <c r="H6998" s="1"/>
      <c r="Q6998" s="1"/>
      <c r="R6998" s="1"/>
      <c r="S6998" s="1"/>
      <c r="T6998" s="1"/>
      <c r="U6998" s="1"/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  <c r="BE6998" s="1"/>
      <c r="BF6998" s="1"/>
      <c r="BG6998" s="1"/>
      <c r="BH6998" s="1"/>
    </row>
    <row r="6999" spans="4:60" x14ac:dyDescent="0.2">
      <c r="D6999" s="23"/>
      <c r="F6999" s="1"/>
      <c r="H6999" s="1"/>
      <c r="I6999" s="26"/>
      <c r="J6999" s="26"/>
      <c r="K6999" s="26"/>
      <c r="L6999" s="26"/>
      <c r="M6999" s="26"/>
      <c r="N6999" s="26"/>
      <c r="O6999" s="26"/>
      <c r="P6999" s="26"/>
      <c r="Q6999" s="26"/>
      <c r="R6999" s="26"/>
      <c r="S6999" s="26"/>
      <c r="T6999" s="26"/>
      <c r="U6999" s="26"/>
      <c r="V6999" s="26"/>
      <c r="W6999" s="26"/>
      <c r="X6999" s="26"/>
      <c r="Y6999" s="26"/>
      <c r="Z6999" s="26"/>
      <c r="AA6999" s="26"/>
      <c r="AB6999" s="26"/>
      <c r="AC6999" s="26"/>
      <c r="AD6999" s="26"/>
      <c r="AE6999" s="26"/>
      <c r="AF6999" s="26"/>
      <c r="AG6999" s="26"/>
      <c r="AH6999" s="26"/>
      <c r="AI6999" s="26"/>
      <c r="AJ6999" s="26"/>
      <c r="AK6999" s="26"/>
      <c r="AL6999" s="26"/>
      <c r="AM6999" s="26"/>
      <c r="AN6999" s="26"/>
      <c r="AO6999" s="26"/>
      <c r="AP6999" s="26"/>
      <c r="AQ6999" s="26"/>
      <c r="AR6999" s="26"/>
      <c r="AS6999" s="26"/>
      <c r="AT6999" s="26"/>
      <c r="AU6999" s="26"/>
      <c r="AV6999" s="26"/>
      <c r="AW6999" s="26"/>
      <c r="AX6999" s="26"/>
      <c r="AY6999" s="26"/>
      <c r="AZ6999" s="26"/>
      <c r="BA6999" s="26"/>
      <c r="BB6999" s="26"/>
      <c r="BC6999" s="26"/>
      <c r="BD6999" s="26"/>
      <c r="BE6999" s="26"/>
      <c r="BF6999" s="26"/>
      <c r="BG6999" s="26"/>
      <c r="BH6999" s="26"/>
    </row>
    <row r="7000" spans="4:60" x14ac:dyDescent="0.2">
      <c r="D7000" s="23"/>
      <c r="F7000" s="28"/>
      <c r="H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  <c r="BC7000" s="1"/>
      <c r="BD7000" s="1"/>
      <c r="BE7000" s="1"/>
      <c r="BF7000" s="1"/>
      <c r="BG7000" s="1"/>
      <c r="BH7000" s="1"/>
    </row>
    <row r="7001" spans="4:60" x14ac:dyDescent="0.2">
      <c r="D7001" s="23"/>
      <c r="F7001" s="28"/>
      <c r="H7001" s="1"/>
      <c r="I7001" s="29"/>
      <c r="J7001" s="29"/>
      <c r="K7001" s="29"/>
      <c r="L7001" s="29"/>
      <c r="M7001" s="29"/>
      <c r="N7001" s="29"/>
      <c r="O7001" s="29"/>
      <c r="P7001" s="29"/>
      <c r="Q7001" s="29"/>
      <c r="R7001" s="29"/>
      <c r="S7001" s="29"/>
      <c r="T7001" s="29"/>
      <c r="U7001" s="29"/>
      <c r="V7001" s="29"/>
      <c r="W7001" s="29"/>
      <c r="X7001" s="29"/>
      <c r="Y7001" s="29"/>
      <c r="Z7001" s="29"/>
      <c r="AA7001" s="29"/>
      <c r="AB7001" s="29"/>
      <c r="AC7001" s="29"/>
      <c r="AD7001" s="29"/>
      <c r="AE7001" s="29"/>
      <c r="AF7001" s="29"/>
      <c r="AG7001" s="29"/>
      <c r="AH7001" s="29"/>
      <c r="AI7001" s="29"/>
      <c r="AJ7001" s="29"/>
      <c r="AK7001" s="29"/>
      <c r="AL7001" s="29"/>
      <c r="AM7001" s="29"/>
      <c r="AN7001" s="29"/>
      <c r="AO7001" s="29"/>
      <c r="AP7001" s="29"/>
      <c r="AQ7001" s="29"/>
      <c r="AR7001" s="29"/>
      <c r="AS7001" s="29"/>
      <c r="AT7001" s="29"/>
      <c r="AU7001" s="29"/>
      <c r="AV7001" s="29"/>
      <c r="AW7001" s="29"/>
      <c r="AX7001" s="29"/>
      <c r="AY7001" s="29"/>
      <c r="AZ7001" s="29"/>
      <c r="BA7001" s="29"/>
      <c r="BB7001" s="29"/>
      <c r="BC7001" s="29"/>
      <c r="BD7001" s="29"/>
      <c r="BE7001" s="29"/>
      <c r="BF7001" s="29"/>
      <c r="BG7001" s="29"/>
      <c r="BH7001" s="29"/>
    </row>
    <row r="7002" spans="4:60" x14ac:dyDescent="0.2">
      <c r="D7002" s="23"/>
      <c r="F7002" s="28"/>
      <c r="H7002" s="30"/>
      <c r="I7002" s="30"/>
      <c r="J7002" s="30"/>
      <c r="K7002" s="30"/>
      <c r="L7002" s="30"/>
      <c r="M7002" s="30"/>
      <c r="N7002" s="30"/>
      <c r="O7002" s="30"/>
      <c r="P7002" s="30"/>
      <c r="Q7002" s="30"/>
      <c r="R7002" s="30"/>
      <c r="S7002" s="30"/>
      <c r="T7002" s="30"/>
      <c r="U7002" s="30"/>
      <c r="V7002" s="30"/>
      <c r="W7002" s="30"/>
      <c r="X7002" s="30"/>
      <c r="Y7002" s="30"/>
      <c r="Z7002" s="30"/>
      <c r="AA7002" s="30"/>
      <c r="AB7002" s="30"/>
      <c r="AC7002" s="30"/>
      <c r="AD7002" s="30"/>
      <c r="AE7002" s="30"/>
      <c r="AF7002" s="30"/>
      <c r="AG7002" s="30"/>
      <c r="AH7002" s="30"/>
      <c r="AI7002" s="30"/>
      <c r="AJ7002" s="30"/>
      <c r="AK7002" s="30"/>
      <c r="AL7002" s="30"/>
      <c r="AM7002" s="30"/>
      <c r="AN7002" s="30"/>
      <c r="AO7002" s="30"/>
      <c r="AP7002" s="30"/>
      <c r="AQ7002" s="30"/>
      <c r="AR7002" s="30"/>
      <c r="AS7002" s="30"/>
      <c r="AT7002" s="30"/>
      <c r="AU7002" s="30"/>
      <c r="AV7002" s="30"/>
      <c r="AW7002" s="30"/>
      <c r="AX7002" s="30"/>
      <c r="AY7002" s="30"/>
      <c r="AZ7002" s="30"/>
      <c r="BA7002" s="30"/>
      <c r="BB7002" s="30"/>
      <c r="BC7002" s="30"/>
      <c r="BD7002" s="30"/>
      <c r="BE7002" s="30"/>
      <c r="BF7002" s="30"/>
      <c r="BG7002" s="30"/>
      <c r="BH7002" s="30"/>
    </row>
    <row r="7003" spans="4:60" x14ac:dyDescent="0.2">
      <c r="D7003" s="23"/>
      <c r="F7003" s="28"/>
      <c r="H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  <c r="BC7003" s="1"/>
      <c r="BD7003" s="1"/>
      <c r="BE7003" s="1"/>
      <c r="BF7003" s="1"/>
      <c r="BG7003" s="1"/>
      <c r="BH7003" s="1"/>
    </row>
    <row r="7004" spans="4:60" x14ac:dyDescent="0.2">
      <c r="D7004" s="23"/>
      <c r="F7004" s="1"/>
      <c r="H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  <c r="BE7004" s="1"/>
      <c r="BF7004" s="1"/>
      <c r="BG7004" s="1"/>
      <c r="BH7004" s="1"/>
    </row>
    <row r="7005" spans="4:60" x14ac:dyDescent="0.2">
      <c r="D7005" s="23"/>
      <c r="F7005" s="1"/>
      <c r="H7005" s="1"/>
      <c r="I7005" s="26"/>
      <c r="J7005" s="26"/>
      <c r="K7005" s="26"/>
      <c r="L7005" s="26"/>
      <c r="M7005" s="26"/>
      <c r="N7005" s="26"/>
      <c r="O7005" s="26"/>
      <c r="P7005" s="26"/>
      <c r="Q7005" s="26"/>
      <c r="R7005" s="26"/>
      <c r="S7005" s="26"/>
      <c r="T7005" s="26"/>
      <c r="U7005" s="26"/>
      <c r="V7005" s="26"/>
      <c r="W7005" s="26"/>
      <c r="X7005" s="26"/>
      <c r="Y7005" s="26"/>
      <c r="Z7005" s="26"/>
      <c r="AA7005" s="26"/>
      <c r="AB7005" s="26"/>
      <c r="AC7005" s="26"/>
      <c r="AD7005" s="26"/>
      <c r="AE7005" s="26"/>
      <c r="AF7005" s="26"/>
      <c r="AG7005" s="26"/>
      <c r="AH7005" s="26"/>
      <c r="AI7005" s="26"/>
      <c r="AJ7005" s="26"/>
      <c r="AK7005" s="26"/>
      <c r="AL7005" s="26"/>
      <c r="AM7005" s="26"/>
      <c r="AN7005" s="26"/>
      <c r="AO7005" s="26"/>
      <c r="AP7005" s="26"/>
      <c r="AQ7005" s="26"/>
      <c r="AR7005" s="26"/>
      <c r="AS7005" s="26"/>
      <c r="AT7005" s="26"/>
      <c r="AU7005" s="26"/>
      <c r="AV7005" s="26"/>
      <c r="AW7005" s="26"/>
      <c r="AX7005" s="26"/>
      <c r="AY7005" s="26"/>
      <c r="AZ7005" s="26"/>
      <c r="BA7005" s="26"/>
      <c r="BB7005" s="26"/>
      <c r="BC7005" s="26"/>
      <c r="BD7005" s="26"/>
      <c r="BE7005" s="26"/>
      <c r="BF7005" s="26"/>
      <c r="BG7005" s="26"/>
      <c r="BH7005" s="26"/>
    </row>
    <row r="7006" spans="4:60" x14ac:dyDescent="0.2">
      <c r="D7006" s="23"/>
      <c r="F7006" s="28"/>
      <c r="H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  <c r="AN7006" s="1"/>
      <c r="AO7006" s="1"/>
      <c r="AP7006" s="1"/>
      <c r="AQ7006" s="1"/>
      <c r="AR7006" s="1"/>
      <c r="AS7006" s="1"/>
      <c r="AT7006" s="1"/>
      <c r="AU7006" s="1"/>
      <c r="AV7006" s="1"/>
      <c r="AW7006" s="1"/>
      <c r="AX7006" s="1"/>
      <c r="AY7006" s="1"/>
      <c r="AZ7006" s="1"/>
      <c r="BA7006" s="1"/>
      <c r="BB7006" s="1"/>
      <c r="BC7006" s="1"/>
      <c r="BD7006" s="1"/>
      <c r="BE7006" s="1"/>
      <c r="BF7006" s="1"/>
      <c r="BG7006" s="1"/>
      <c r="BH7006" s="1"/>
    </row>
    <row r="7007" spans="4:60" x14ac:dyDescent="0.2">
      <c r="D7007" s="23"/>
      <c r="F7007" s="28"/>
      <c r="H7007" s="1"/>
      <c r="I7007" s="29"/>
      <c r="J7007" s="29"/>
      <c r="K7007" s="29"/>
      <c r="L7007" s="29"/>
      <c r="M7007" s="29"/>
      <c r="N7007" s="29"/>
      <c r="O7007" s="29"/>
      <c r="P7007" s="29"/>
      <c r="Q7007" s="29"/>
      <c r="R7007" s="29"/>
      <c r="S7007" s="29"/>
      <c r="T7007" s="29"/>
      <c r="U7007" s="29"/>
      <c r="V7007" s="29"/>
      <c r="W7007" s="29"/>
      <c r="X7007" s="29"/>
      <c r="Y7007" s="29"/>
      <c r="Z7007" s="29"/>
      <c r="AA7007" s="29"/>
      <c r="AB7007" s="29"/>
      <c r="AC7007" s="29"/>
      <c r="AD7007" s="29"/>
      <c r="AE7007" s="29"/>
      <c r="AF7007" s="29"/>
      <c r="AG7007" s="29"/>
      <c r="AH7007" s="29"/>
      <c r="AI7007" s="29"/>
      <c r="AJ7007" s="29"/>
      <c r="AK7007" s="29"/>
      <c r="AL7007" s="29"/>
      <c r="AM7007" s="29"/>
      <c r="AN7007" s="29"/>
      <c r="AO7007" s="29"/>
      <c r="AP7007" s="29"/>
      <c r="AQ7007" s="29"/>
      <c r="AR7007" s="29"/>
      <c r="AS7007" s="29"/>
      <c r="AT7007" s="29"/>
      <c r="AU7007" s="29"/>
      <c r="AV7007" s="29"/>
      <c r="AW7007" s="29"/>
      <c r="AX7007" s="29"/>
      <c r="AY7007" s="29"/>
      <c r="AZ7007" s="29"/>
      <c r="BA7007" s="29"/>
      <c r="BB7007" s="29"/>
      <c r="BC7007" s="29"/>
      <c r="BD7007" s="29"/>
      <c r="BE7007" s="29"/>
      <c r="BF7007" s="29"/>
      <c r="BG7007" s="29"/>
      <c r="BH7007" s="29"/>
    </row>
    <row r="7008" spans="4:60" x14ac:dyDescent="0.2">
      <c r="D7008" s="23"/>
      <c r="F7008" s="28"/>
      <c r="H7008" s="30"/>
      <c r="I7008" s="30"/>
      <c r="J7008" s="30"/>
      <c r="K7008" s="30"/>
      <c r="L7008" s="30"/>
      <c r="M7008" s="30"/>
      <c r="N7008" s="30"/>
      <c r="O7008" s="30"/>
      <c r="P7008" s="30"/>
      <c r="Q7008" s="30"/>
      <c r="R7008" s="30"/>
      <c r="S7008" s="30"/>
      <c r="T7008" s="30"/>
      <c r="U7008" s="30"/>
      <c r="V7008" s="30"/>
      <c r="W7008" s="30"/>
      <c r="X7008" s="30"/>
      <c r="Y7008" s="30"/>
      <c r="Z7008" s="30"/>
      <c r="AA7008" s="30"/>
      <c r="AB7008" s="30"/>
      <c r="AC7008" s="30"/>
      <c r="AD7008" s="30"/>
      <c r="AE7008" s="30"/>
      <c r="AF7008" s="30"/>
      <c r="AG7008" s="30"/>
      <c r="AH7008" s="30"/>
      <c r="AI7008" s="30"/>
      <c r="AJ7008" s="30"/>
      <c r="AK7008" s="30"/>
      <c r="AL7008" s="30"/>
      <c r="AM7008" s="30"/>
      <c r="AN7008" s="30"/>
      <c r="AO7008" s="30"/>
      <c r="AP7008" s="30"/>
      <c r="AQ7008" s="30"/>
      <c r="AR7008" s="30"/>
      <c r="AS7008" s="30"/>
      <c r="AT7008" s="30"/>
      <c r="AU7008" s="30"/>
      <c r="AV7008" s="30"/>
      <c r="AW7008" s="30"/>
      <c r="AX7008" s="30"/>
      <c r="AY7008" s="30"/>
      <c r="AZ7008" s="30"/>
      <c r="BA7008" s="30"/>
      <c r="BB7008" s="30"/>
      <c r="BC7008" s="30"/>
      <c r="BD7008" s="30"/>
      <c r="BE7008" s="30"/>
      <c r="BF7008" s="30"/>
      <c r="BG7008" s="30"/>
      <c r="BH7008" s="30"/>
    </row>
    <row r="7009" spans="4:60" x14ac:dyDescent="0.2">
      <c r="D7009" s="23"/>
      <c r="F7009" s="28"/>
      <c r="H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  <c r="AN7009" s="1"/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  <c r="BE7009" s="1"/>
      <c r="BF7009" s="1"/>
      <c r="BG7009" s="1"/>
      <c r="BH7009" s="1"/>
    </row>
    <row r="7010" spans="4:60" x14ac:dyDescent="0.2">
      <c r="D7010" s="23"/>
      <c r="F7010" s="1"/>
      <c r="H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  <c r="BE7010" s="1"/>
      <c r="BF7010" s="1"/>
      <c r="BG7010" s="1"/>
      <c r="BH7010" s="1"/>
    </row>
    <row r="7011" spans="4:60" x14ac:dyDescent="0.2">
      <c r="D7011" s="23"/>
      <c r="F7011" s="1"/>
      <c r="H7011" s="1"/>
      <c r="I7011" s="26"/>
      <c r="J7011" s="26"/>
      <c r="K7011" s="26"/>
      <c r="L7011" s="26"/>
      <c r="M7011" s="26"/>
      <c r="N7011" s="26"/>
      <c r="O7011" s="26"/>
      <c r="P7011" s="26"/>
      <c r="Q7011" s="26"/>
      <c r="R7011" s="26"/>
      <c r="S7011" s="26"/>
      <c r="T7011" s="26"/>
      <c r="U7011" s="26"/>
      <c r="V7011" s="26"/>
      <c r="W7011" s="26"/>
      <c r="X7011" s="26"/>
      <c r="Y7011" s="26"/>
      <c r="Z7011" s="26"/>
      <c r="AA7011" s="26"/>
      <c r="AB7011" s="26"/>
      <c r="AC7011" s="26"/>
      <c r="AD7011" s="26"/>
      <c r="AE7011" s="26"/>
      <c r="AF7011" s="26"/>
      <c r="AG7011" s="26"/>
      <c r="AH7011" s="26"/>
      <c r="AI7011" s="26"/>
      <c r="AJ7011" s="26"/>
      <c r="AK7011" s="26"/>
      <c r="AL7011" s="26"/>
      <c r="AM7011" s="26"/>
      <c r="AN7011" s="26"/>
      <c r="AO7011" s="26"/>
      <c r="AP7011" s="26"/>
      <c r="AQ7011" s="26"/>
      <c r="AR7011" s="26"/>
      <c r="AS7011" s="26"/>
      <c r="AT7011" s="26"/>
      <c r="AU7011" s="26"/>
      <c r="AV7011" s="26"/>
      <c r="AW7011" s="26"/>
      <c r="AX7011" s="26"/>
      <c r="AY7011" s="26"/>
      <c r="AZ7011" s="26"/>
      <c r="BA7011" s="26"/>
      <c r="BB7011" s="26"/>
      <c r="BC7011" s="26"/>
      <c r="BD7011" s="26"/>
      <c r="BE7011" s="26"/>
      <c r="BF7011" s="26"/>
      <c r="BG7011" s="26"/>
      <c r="BH7011" s="26"/>
    </row>
    <row r="7012" spans="4:60" x14ac:dyDescent="0.2">
      <c r="D7012" s="23"/>
      <c r="F7012" s="28"/>
      <c r="H7012" s="1"/>
      <c r="Q7012" s="1"/>
      <c r="R7012" s="1"/>
      <c r="S7012" s="1"/>
      <c r="T7012" s="1"/>
      <c r="U7012" s="1"/>
      <c r="V7012" s="1"/>
      <c r="W7012" s="1"/>
      <c r="X7012" s="1"/>
      <c r="Y7012" s="1"/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  <c r="AN7012" s="1"/>
      <c r="AO7012" s="1"/>
      <c r="AP7012" s="1"/>
      <c r="AQ7012" s="1"/>
      <c r="AR7012" s="1"/>
      <c r="AS7012" s="1"/>
      <c r="AT7012" s="1"/>
      <c r="AU7012" s="1"/>
      <c r="AV7012" s="1"/>
      <c r="AW7012" s="1"/>
      <c r="AX7012" s="1"/>
      <c r="AY7012" s="1"/>
      <c r="AZ7012" s="1"/>
      <c r="BA7012" s="1"/>
      <c r="BB7012" s="1"/>
      <c r="BC7012" s="1"/>
      <c r="BD7012" s="1"/>
      <c r="BE7012" s="1"/>
      <c r="BF7012" s="1"/>
      <c r="BG7012" s="1"/>
      <c r="BH7012" s="1"/>
    </row>
    <row r="7013" spans="4:60" x14ac:dyDescent="0.2">
      <c r="D7013" s="23"/>
      <c r="F7013" s="28"/>
      <c r="H7013" s="1"/>
      <c r="I7013" s="29"/>
      <c r="J7013" s="29"/>
      <c r="K7013" s="29"/>
      <c r="L7013" s="29"/>
      <c r="M7013" s="29"/>
      <c r="N7013" s="29"/>
      <c r="O7013" s="29"/>
      <c r="P7013" s="29"/>
      <c r="Q7013" s="29"/>
      <c r="R7013" s="29"/>
      <c r="S7013" s="29"/>
      <c r="T7013" s="29"/>
      <c r="U7013" s="29"/>
      <c r="V7013" s="29"/>
      <c r="W7013" s="29"/>
      <c r="X7013" s="29"/>
      <c r="Y7013" s="29"/>
      <c r="Z7013" s="29"/>
      <c r="AA7013" s="29"/>
      <c r="AB7013" s="29"/>
      <c r="AC7013" s="29"/>
      <c r="AD7013" s="29"/>
      <c r="AE7013" s="29"/>
      <c r="AF7013" s="29"/>
      <c r="AG7013" s="29"/>
      <c r="AH7013" s="29"/>
      <c r="AI7013" s="29"/>
      <c r="AJ7013" s="29"/>
      <c r="AK7013" s="29"/>
      <c r="AL7013" s="29"/>
      <c r="AM7013" s="29"/>
      <c r="AN7013" s="29"/>
      <c r="AO7013" s="29"/>
      <c r="AP7013" s="29"/>
      <c r="AQ7013" s="29"/>
      <c r="AR7013" s="29"/>
      <c r="AS7013" s="29"/>
      <c r="AT7013" s="29"/>
      <c r="AU7013" s="29"/>
      <c r="AV7013" s="29"/>
      <c r="AW7013" s="29"/>
      <c r="AX7013" s="29"/>
      <c r="AY7013" s="29"/>
      <c r="AZ7013" s="29"/>
      <c r="BA7013" s="29"/>
      <c r="BB7013" s="29"/>
      <c r="BC7013" s="29"/>
      <c r="BD7013" s="29"/>
      <c r="BE7013" s="29"/>
      <c r="BF7013" s="29"/>
      <c r="BG7013" s="29"/>
      <c r="BH7013" s="29"/>
    </row>
    <row r="7014" spans="4:60" x14ac:dyDescent="0.2">
      <c r="D7014" s="23"/>
      <c r="F7014" s="28"/>
      <c r="H7014" s="30"/>
      <c r="I7014" s="30"/>
      <c r="J7014" s="30"/>
      <c r="K7014" s="30"/>
      <c r="L7014" s="30"/>
      <c r="M7014" s="30"/>
      <c r="N7014" s="30"/>
      <c r="O7014" s="30"/>
      <c r="P7014" s="30"/>
      <c r="Q7014" s="30"/>
      <c r="R7014" s="30"/>
      <c r="S7014" s="30"/>
      <c r="T7014" s="30"/>
      <c r="U7014" s="30"/>
      <c r="V7014" s="30"/>
      <c r="W7014" s="30"/>
      <c r="X7014" s="30"/>
      <c r="Y7014" s="30"/>
      <c r="Z7014" s="30"/>
      <c r="AA7014" s="30"/>
      <c r="AB7014" s="30"/>
      <c r="AC7014" s="30"/>
      <c r="AD7014" s="30"/>
      <c r="AE7014" s="30"/>
      <c r="AF7014" s="30"/>
      <c r="AG7014" s="30"/>
      <c r="AH7014" s="30"/>
      <c r="AI7014" s="30"/>
      <c r="AJ7014" s="30"/>
      <c r="AK7014" s="30"/>
      <c r="AL7014" s="30"/>
      <c r="AM7014" s="30"/>
      <c r="AN7014" s="30"/>
      <c r="AO7014" s="30"/>
      <c r="AP7014" s="30"/>
      <c r="AQ7014" s="30"/>
      <c r="AR7014" s="30"/>
      <c r="AS7014" s="30"/>
      <c r="AT7014" s="30"/>
      <c r="AU7014" s="30"/>
      <c r="AV7014" s="30"/>
      <c r="AW7014" s="30"/>
      <c r="AX7014" s="30"/>
      <c r="AY7014" s="30"/>
      <c r="AZ7014" s="30"/>
      <c r="BA7014" s="30"/>
      <c r="BB7014" s="30"/>
      <c r="BC7014" s="30"/>
      <c r="BD7014" s="30"/>
      <c r="BE7014" s="30"/>
      <c r="BF7014" s="30"/>
      <c r="BG7014" s="30"/>
      <c r="BH7014" s="30"/>
    </row>
    <row r="7015" spans="4:60" x14ac:dyDescent="0.2">
      <c r="D7015" s="23"/>
      <c r="F7015" s="28"/>
      <c r="H7015" s="1"/>
      <c r="Q7015" s="1"/>
      <c r="R7015" s="1"/>
      <c r="S7015" s="1"/>
      <c r="T7015" s="1"/>
      <c r="U7015" s="1"/>
      <c r="V7015" s="1"/>
      <c r="W7015" s="1"/>
      <c r="X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  <c r="AN7015" s="1"/>
      <c r="AO7015" s="1"/>
      <c r="AP7015" s="1"/>
      <c r="AQ7015" s="1"/>
      <c r="AR7015" s="1"/>
      <c r="AS7015" s="1"/>
      <c r="AT7015" s="1"/>
      <c r="AU7015" s="1"/>
      <c r="AV7015" s="1"/>
      <c r="AW7015" s="1"/>
      <c r="AX7015" s="1"/>
      <c r="AY7015" s="1"/>
      <c r="AZ7015" s="1"/>
      <c r="BA7015" s="1"/>
      <c r="BB7015" s="1"/>
      <c r="BC7015" s="1"/>
      <c r="BD7015" s="1"/>
      <c r="BE7015" s="1"/>
      <c r="BF7015" s="1"/>
      <c r="BG7015" s="1"/>
      <c r="BH7015" s="1"/>
    </row>
    <row r="7016" spans="4:60" x14ac:dyDescent="0.2">
      <c r="D7016" s="23"/>
      <c r="F7016" s="1"/>
      <c r="H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  <c r="AR7016" s="1"/>
      <c r="AS7016" s="1"/>
      <c r="AT7016" s="1"/>
      <c r="AU7016" s="1"/>
      <c r="AV7016" s="1"/>
      <c r="AW7016" s="1"/>
      <c r="AX7016" s="1"/>
      <c r="AY7016" s="1"/>
      <c r="AZ7016" s="1"/>
      <c r="BA7016" s="1"/>
      <c r="BB7016" s="1"/>
      <c r="BC7016" s="1"/>
      <c r="BD7016" s="1"/>
      <c r="BE7016" s="1"/>
      <c r="BF7016" s="1"/>
      <c r="BG7016" s="1"/>
      <c r="BH7016" s="1"/>
    </row>
    <row r="7017" spans="4:60" x14ac:dyDescent="0.2">
      <c r="D7017" s="23"/>
      <c r="F7017" s="1"/>
      <c r="H7017" s="1"/>
      <c r="I7017" s="26"/>
      <c r="J7017" s="26"/>
      <c r="K7017" s="26"/>
      <c r="L7017" s="26"/>
      <c r="M7017" s="26"/>
      <c r="N7017" s="26"/>
      <c r="O7017" s="26"/>
      <c r="P7017" s="26"/>
      <c r="Q7017" s="26"/>
      <c r="R7017" s="26"/>
      <c r="S7017" s="26"/>
      <c r="T7017" s="26"/>
      <c r="U7017" s="26"/>
      <c r="V7017" s="26"/>
      <c r="W7017" s="26"/>
      <c r="X7017" s="26"/>
      <c r="Y7017" s="26"/>
      <c r="Z7017" s="26"/>
      <c r="AA7017" s="26"/>
      <c r="AB7017" s="26"/>
      <c r="AC7017" s="26"/>
      <c r="AD7017" s="26"/>
      <c r="AE7017" s="26"/>
      <c r="AF7017" s="26"/>
      <c r="AG7017" s="26"/>
      <c r="AH7017" s="26"/>
      <c r="AI7017" s="26"/>
      <c r="AJ7017" s="26"/>
      <c r="AK7017" s="26"/>
      <c r="AL7017" s="26"/>
      <c r="AM7017" s="26"/>
      <c r="AN7017" s="26"/>
      <c r="AO7017" s="26"/>
      <c r="AP7017" s="26"/>
      <c r="AQ7017" s="26"/>
      <c r="AR7017" s="26"/>
      <c r="AS7017" s="26"/>
      <c r="AT7017" s="26"/>
      <c r="AU7017" s="26"/>
      <c r="AV7017" s="26"/>
      <c r="AW7017" s="26"/>
      <c r="AX7017" s="26"/>
      <c r="AY7017" s="26"/>
      <c r="AZ7017" s="26"/>
      <c r="BA7017" s="26"/>
      <c r="BB7017" s="26"/>
      <c r="BC7017" s="26"/>
      <c r="BD7017" s="26"/>
      <c r="BE7017" s="26"/>
      <c r="BF7017" s="26"/>
      <c r="BG7017" s="26"/>
      <c r="BH7017" s="26"/>
    </row>
    <row r="7018" spans="4:60" x14ac:dyDescent="0.2">
      <c r="D7018" s="23"/>
      <c r="F7018" s="28"/>
      <c r="H7018" s="1"/>
      <c r="Q7018" s="1"/>
      <c r="R7018" s="1"/>
      <c r="S7018" s="1"/>
      <c r="T7018" s="1"/>
      <c r="U7018" s="1"/>
      <c r="V7018" s="1"/>
      <c r="W7018" s="1"/>
      <c r="X7018" s="1"/>
      <c r="Y7018" s="1"/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  <c r="AN7018" s="1"/>
      <c r="AO7018" s="1"/>
      <c r="AP7018" s="1"/>
      <c r="AQ7018" s="1"/>
      <c r="AR7018" s="1"/>
      <c r="AS7018" s="1"/>
      <c r="AT7018" s="1"/>
      <c r="AU7018" s="1"/>
      <c r="AV7018" s="1"/>
      <c r="AW7018" s="1"/>
      <c r="AX7018" s="1"/>
      <c r="AY7018" s="1"/>
      <c r="AZ7018" s="1"/>
      <c r="BA7018" s="1"/>
      <c r="BB7018" s="1"/>
      <c r="BC7018" s="1"/>
      <c r="BD7018" s="1"/>
      <c r="BE7018" s="1"/>
      <c r="BF7018" s="1"/>
      <c r="BG7018" s="1"/>
      <c r="BH7018" s="1"/>
    </row>
    <row r="7019" spans="4:60" x14ac:dyDescent="0.2">
      <c r="D7019" s="23"/>
      <c r="F7019" s="28"/>
      <c r="H7019" s="1"/>
      <c r="I7019" s="29"/>
      <c r="J7019" s="29"/>
      <c r="K7019" s="29"/>
      <c r="L7019" s="29"/>
      <c r="M7019" s="29"/>
      <c r="N7019" s="29"/>
      <c r="O7019" s="29"/>
      <c r="P7019" s="29"/>
      <c r="Q7019" s="29"/>
      <c r="R7019" s="29"/>
      <c r="S7019" s="29"/>
      <c r="T7019" s="29"/>
      <c r="U7019" s="29"/>
      <c r="V7019" s="29"/>
      <c r="W7019" s="29"/>
      <c r="X7019" s="29"/>
      <c r="Y7019" s="29"/>
      <c r="Z7019" s="29"/>
      <c r="AA7019" s="29"/>
      <c r="AB7019" s="29"/>
      <c r="AC7019" s="29"/>
      <c r="AD7019" s="29"/>
      <c r="AE7019" s="29"/>
      <c r="AF7019" s="29"/>
      <c r="AG7019" s="29"/>
      <c r="AH7019" s="29"/>
      <c r="AI7019" s="29"/>
      <c r="AJ7019" s="29"/>
      <c r="AK7019" s="29"/>
      <c r="AL7019" s="29"/>
      <c r="AM7019" s="29"/>
      <c r="AN7019" s="29"/>
      <c r="AO7019" s="29"/>
      <c r="AP7019" s="29"/>
      <c r="AQ7019" s="29"/>
      <c r="AR7019" s="29"/>
      <c r="AS7019" s="29"/>
      <c r="AT7019" s="29"/>
      <c r="AU7019" s="29"/>
      <c r="AV7019" s="29"/>
      <c r="AW7019" s="29"/>
      <c r="AX7019" s="29"/>
      <c r="AY7019" s="29"/>
      <c r="AZ7019" s="29"/>
      <c r="BA7019" s="29"/>
      <c r="BB7019" s="29"/>
      <c r="BC7019" s="29"/>
      <c r="BD7019" s="29"/>
      <c r="BE7019" s="29"/>
      <c r="BF7019" s="29"/>
      <c r="BG7019" s="29"/>
      <c r="BH7019" s="29"/>
    </row>
    <row r="7020" spans="4:60" x14ac:dyDescent="0.2">
      <c r="D7020" s="23"/>
      <c r="F7020" s="28"/>
      <c r="H7020" s="30"/>
      <c r="I7020" s="30"/>
      <c r="J7020" s="30"/>
      <c r="K7020" s="30"/>
      <c r="L7020" s="30"/>
      <c r="M7020" s="30"/>
      <c r="N7020" s="30"/>
      <c r="O7020" s="30"/>
      <c r="P7020" s="30"/>
      <c r="Q7020" s="30"/>
      <c r="R7020" s="30"/>
      <c r="S7020" s="30"/>
      <c r="T7020" s="30"/>
      <c r="U7020" s="30"/>
      <c r="V7020" s="30"/>
      <c r="W7020" s="30"/>
      <c r="X7020" s="30"/>
      <c r="Y7020" s="30"/>
      <c r="Z7020" s="30"/>
      <c r="AA7020" s="30"/>
      <c r="AB7020" s="30"/>
      <c r="AC7020" s="30"/>
      <c r="AD7020" s="30"/>
      <c r="AE7020" s="30"/>
      <c r="AF7020" s="30"/>
      <c r="AG7020" s="30"/>
      <c r="AH7020" s="30"/>
      <c r="AI7020" s="30"/>
      <c r="AJ7020" s="30"/>
      <c r="AK7020" s="30"/>
      <c r="AL7020" s="30"/>
      <c r="AM7020" s="30"/>
      <c r="AN7020" s="30"/>
      <c r="AO7020" s="30"/>
      <c r="AP7020" s="30"/>
      <c r="AQ7020" s="30"/>
      <c r="AR7020" s="30"/>
      <c r="AS7020" s="30"/>
      <c r="AT7020" s="30"/>
      <c r="AU7020" s="30"/>
      <c r="AV7020" s="30"/>
      <c r="AW7020" s="30"/>
      <c r="AX7020" s="30"/>
      <c r="AY7020" s="30"/>
      <c r="AZ7020" s="30"/>
      <c r="BA7020" s="30"/>
      <c r="BB7020" s="30"/>
      <c r="BC7020" s="30"/>
      <c r="BD7020" s="30"/>
      <c r="BE7020" s="30"/>
      <c r="BF7020" s="30"/>
      <c r="BG7020" s="30"/>
      <c r="BH7020" s="30"/>
    </row>
    <row r="7021" spans="4:60" x14ac:dyDescent="0.2">
      <c r="D7021" s="23"/>
      <c r="F7021" s="28"/>
      <c r="H7021" s="1"/>
      <c r="Q7021" s="1"/>
      <c r="R7021" s="1"/>
      <c r="S7021" s="1"/>
      <c r="T7021" s="1"/>
      <c r="U7021" s="1"/>
      <c r="V7021" s="1"/>
      <c r="W7021" s="1"/>
      <c r="X7021" s="1"/>
      <c r="Y7021" s="1"/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  <c r="AN7021" s="1"/>
      <c r="AO7021" s="1"/>
      <c r="AP7021" s="1"/>
      <c r="AQ7021" s="1"/>
      <c r="AR7021" s="1"/>
      <c r="AS7021" s="1"/>
      <c r="AT7021" s="1"/>
      <c r="AU7021" s="1"/>
      <c r="AV7021" s="1"/>
      <c r="AW7021" s="1"/>
      <c r="AX7021" s="1"/>
      <c r="AY7021" s="1"/>
      <c r="AZ7021" s="1"/>
      <c r="BA7021" s="1"/>
      <c r="BB7021" s="1"/>
      <c r="BC7021" s="1"/>
      <c r="BD7021" s="1"/>
      <c r="BE7021" s="1"/>
      <c r="BF7021" s="1"/>
      <c r="BG7021" s="1"/>
      <c r="BH7021" s="1"/>
    </row>
    <row r="7022" spans="4:60" x14ac:dyDescent="0.2">
      <c r="D7022" s="23"/>
      <c r="F7022" s="1"/>
      <c r="H7022" s="1"/>
      <c r="Q7022" s="1"/>
      <c r="R7022" s="1"/>
      <c r="S7022" s="1"/>
      <c r="T7022" s="1"/>
      <c r="U7022" s="1"/>
      <c r="V7022" s="1"/>
      <c r="W7022" s="1"/>
      <c r="X7022" s="1"/>
      <c r="Y7022" s="1"/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  <c r="AN7022" s="1"/>
      <c r="AO7022" s="1"/>
      <c r="AP7022" s="1"/>
      <c r="AQ7022" s="1"/>
      <c r="AR7022" s="1"/>
      <c r="AS7022" s="1"/>
      <c r="AT7022" s="1"/>
      <c r="AU7022" s="1"/>
      <c r="AV7022" s="1"/>
      <c r="AW7022" s="1"/>
      <c r="AX7022" s="1"/>
      <c r="AY7022" s="1"/>
      <c r="AZ7022" s="1"/>
      <c r="BA7022" s="1"/>
      <c r="BB7022" s="1"/>
      <c r="BC7022" s="1"/>
      <c r="BD7022" s="1"/>
      <c r="BE7022" s="1"/>
      <c r="BF7022" s="1"/>
      <c r="BG7022" s="1"/>
      <c r="BH7022" s="1"/>
    </row>
    <row r="7023" spans="4:60" x14ac:dyDescent="0.2">
      <c r="D7023" s="23"/>
      <c r="F7023" s="1"/>
      <c r="H7023" s="1"/>
      <c r="I7023" s="26"/>
      <c r="J7023" s="26"/>
      <c r="K7023" s="26"/>
      <c r="L7023" s="26"/>
      <c r="M7023" s="26"/>
      <c r="N7023" s="26"/>
      <c r="O7023" s="26"/>
      <c r="P7023" s="26"/>
      <c r="Q7023" s="26"/>
      <c r="R7023" s="26"/>
      <c r="S7023" s="26"/>
      <c r="T7023" s="26"/>
      <c r="U7023" s="26"/>
      <c r="V7023" s="26"/>
      <c r="W7023" s="26"/>
      <c r="X7023" s="26"/>
      <c r="Y7023" s="26"/>
      <c r="Z7023" s="26"/>
      <c r="AA7023" s="26"/>
      <c r="AB7023" s="26"/>
      <c r="AC7023" s="26"/>
      <c r="AD7023" s="26"/>
      <c r="AE7023" s="26"/>
      <c r="AF7023" s="26"/>
      <c r="AG7023" s="26"/>
      <c r="AH7023" s="26"/>
      <c r="AI7023" s="26"/>
      <c r="AJ7023" s="26"/>
      <c r="AK7023" s="26"/>
      <c r="AL7023" s="26"/>
      <c r="AM7023" s="26"/>
      <c r="AN7023" s="26"/>
      <c r="AO7023" s="26"/>
      <c r="AP7023" s="26"/>
      <c r="AQ7023" s="26"/>
      <c r="AR7023" s="26"/>
      <c r="AS7023" s="26"/>
      <c r="AT7023" s="26"/>
      <c r="AU7023" s="26"/>
      <c r="AV7023" s="26"/>
      <c r="AW7023" s="26"/>
      <c r="AX7023" s="26"/>
      <c r="AY7023" s="26"/>
      <c r="AZ7023" s="26"/>
      <c r="BA7023" s="26"/>
      <c r="BB7023" s="26"/>
      <c r="BC7023" s="26"/>
      <c r="BD7023" s="26"/>
      <c r="BE7023" s="26"/>
      <c r="BF7023" s="26"/>
      <c r="BG7023" s="26"/>
      <c r="BH7023" s="26"/>
    </row>
    <row r="7024" spans="4:60" x14ac:dyDescent="0.2">
      <c r="D7024" s="23"/>
      <c r="F7024" s="28"/>
      <c r="H7024" s="1"/>
      <c r="Q7024" s="1"/>
      <c r="R7024" s="1"/>
      <c r="S7024" s="1"/>
      <c r="T7024" s="1"/>
      <c r="U7024" s="1"/>
      <c r="V7024" s="1"/>
      <c r="W7024" s="1"/>
      <c r="X7024" s="1"/>
      <c r="Y7024" s="1"/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  <c r="AN7024" s="1"/>
      <c r="AO7024" s="1"/>
      <c r="AP7024" s="1"/>
      <c r="AQ7024" s="1"/>
      <c r="AR7024" s="1"/>
      <c r="AS7024" s="1"/>
      <c r="AT7024" s="1"/>
      <c r="AU7024" s="1"/>
      <c r="AV7024" s="1"/>
      <c r="AW7024" s="1"/>
      <c r="AX7024" s="1"/>
      <c r="AY7024" s="1"/>
      <c r="AZ7024" s="1"/>
      <c r="BA7024" s="1"/>
      <c r="BB7024" s="1"/>
      <c r="BC7024" s="1"/>
      <c r="BD7024" s="1"/>
      <c r="BE7024" s="1"/>
      <c r="BF7024" s="1"/>
      <c r="BG7024" s="1"/>
      <c r="BH7024" s="1"/>
    </row>
    <row r="7025" spans="4:60" x14ac:dyDescent="0.2">
      <c r="D7025" s="23"/>
      <c r="F7025" s="28"/>
      <c r="H7025" s="1"/>
      <c r="I7025" s="29"/>
      <c r="J7025" s="29"/>
      <c r="K7025" s="29"/>
      <c r="L7025" s="29"/>
      <c r="M7025" s="29"/>
      <c r="N7025" s="29"/>
      <c r="O7025" s="29"/>
      <c r="P7025" s="29"/>
      <c r="Q7025" s="29"/>
      <c r="R7025" s="29"/>
      <c r="S7025" s="29"/>
      <c r="T7025" s="29"/>
      <c r="U7025" s="29"/>
      <c r="V7025" s="29"/>
      <c r="W7025" s="29"/>
      <c r="X7025" s="29"/>
      <c r="Y7025" s="29"/>
      <c r="Z7025" s="29"/>
      <c r="AA7025" s="29"/>
      <c r="AB7025" s="29"/>
      <c r="AC7025" s="29"/>
      <c r="AD7025" s="29"/>
      <c r="AE7025" s="29"/>
      <c r="AF7025" s="29"/>
      <c r="AG7025" s="29"/>
      <c r="AH7025" s="29"/>
      <c r="AI7025" s="29"/>
      <c r="AJ7025" s="29"/>
      <c r="AK7025" s="29"/>
      <c r="AL7025" s="29"/>
      <c r="AM7025" s="29"/>
      <c r="AN7025" s="29"/>
      <c r="AO7025" s="29"/>
      <c r="AP7025" s="29"/>
      <c r="AQ7025" s="29"/>
      <c r="AR7025" s="29"/>
      <c r="AS7025" s="29"/>
      <c r="AT7025" s="29"/>
      <c r="AU7025" s="29"/>
      <c r="AV7025" s="29"/>
      <c r="AW7025" s="29"/>
      <c r="AX7025" s="29"/>
      <c r="AY7025" s="29"/>
      <c r="AZ7025" s="29"/>
      <c r="BA7025" s="29"/>
      <c r="BB7025" s="29"/>
      <c r="BC7025" s="29"/>
      <c r="BD7025" s="29"/>
      <c r="BE7025" s="29"/>
      <c r="BF7025" s="29"/>
      <c r="BG7025" s="29"/>
      <c r="BH7025" s="29"/>
    </row>
    <row r="7026" spans="4:60" x14ac:dyDescent="0.2">
      <c r="D7026" s="23"/>
      <c r="F7026" s="28"/>
      <c r="H7026" s="30"/>
      <c r="I7026" s="30"/>
      <c r="J7026" s="30"/>
      <c r="K7026" s="30"/>
      <c r="L7026" s="30"/>
      <c r="M7026" s="30"/>
      <c r="N7026" s="30"/>
      <c r="O7026" s="30"/>
      <c r="P7026" s="30"/>
      <c r="Q7026" s="30"/>
      <c r="R7026" s="30"/>
      <c r="S7026" s="30"/>
      <c r="T7026" s="30"/>
      <c r="U7026" s="30"/>
      <c r="V7026" s="30"/>
      <c r="W7026" s="30"/>
      <c r="X7026" s="30"/>
      <c r="Y7026" s="30"/>
      <c r="Z7026" s="30"/>
      <c r="AA7026" s="30"/>
      <c r="AB7026" s="30"/>
      <c r="AC7026" s="30"/>
      <c r="AD7026" s="30"/>
      <c r="AE7026" s="30"/>
      <c r="AF7026" s="30"/>
      <c r="AG7026" s="30"/>
      <c r="AH7026" s="30"/>
      <c r="AI7026" s="30"/>
      <c r="AJ7026" s="30"/>
      <c r="AK7026" s="30"/>
      <c r="AL7026" s="30"/>
      <c r="AM7026" s="30"/>
      <c r="AN7026" s="30"/>
      <c r="AO7026" s="30"/>
      <c r="AP7026" s="30"/>
      <c r="AQ7026" s="30"/>
      <c r="AR7026" s="30"/>
      <c r="AS7026" s="30"/>
      <c r="AT7026" s="30"/>
      <c r="AU7026" s="30"/>
      <c r="AV7026" s="30"/>
      <c r="AW7026" s="30"/>
      <c r="AX7026" s="30"/>
      <c r="AY7026" s="30"/>
      <c r="AZ7026" s="30"/>
      <c r="BA7026" s="30"/>
      <c r="BB7026" s="30"/>
      <c r="BC7026" s="30"/>
      <c r="BD7026" s="30"/>
      <c r="BE7026" s="30"/>
      <c r="BF7026" s="30"/>
      <c r="BG7026" s="30"/>
      <c r="BH7026" s="30"/>
    </row>
    <row r="7027" spans="4:60" x14ac:dyDescent="0.2">
      <c r="D7027" s="23"/>
      <c r="F7027" s="28"/>
      <c r="H7027" s="1"/>
      <c r="Q7027" s="1"/>
      <c r="R7027" s="1"/>
      <c r="S7027" s="1"/>
      <c r="T7027" s="1"/>
      <c r="U7027" s="1"/>
      <c r="V7027" s="1"/>
      <c r="W7027" s="1"/>
      <c r="X7027" s="1"/>
      <c r="Y7027" s="1"/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  <c r="AN7027" s="1"/>
      <c r="AO7027" s="1"/>
      <c r="AP7027" s="1"/>
      <c r="AQ7027" s="1"/>
      <c r="AR7027" s="1"/>
      <c r="AS7027" s="1"/>
      <c r="AT7027" s="1"/>
      <c r="AU7027" s="1"/>
      <c r="AV7027" s="1"/>
      <c r="AW7027" s="1"/>
      <c r="AX7027" s="1"/>
      <c r="AY7027" s="1"/>
      <c r="AZ7027" s="1"/>
      <c r="BA7027" s="1"/>
      <c r="BB7027" s="1"/>
      <c r="BC7027" s="1"/>
      <c r="BD7027" s="1"/>
      <c r="BE7027" s="1"/>
      <c r="BF7027" s="1"/>
      <c r="BG7027" s="1"/>
      <c r="BH7027" s="1"/>
    </row>
    <row r="7028" spans="4:60" x14ac:dyDescent="0.2">
      <c r="D7028" s="23"/>
      <c r="F7028" s="1"/>
      <c r="H7028" s="1"/>
      <c r="Q7028" s="1"/>
      <c r="R7028" s="1"/>
      <c r="S7028" s="1"/>
      <c r="T7028" s="1"/>
      <c r="U7028" s="1"/>
      <c r="V7028" s="1"/>
      <c r="W7028" s="1"/>
      <c r="X7028" s="1"/>
      <c r="Y7028" s="1"/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  <c r="AN7028" s="1"/>
      <c r="AO7028" s="1"/>
      <c r="AP7028" s="1"/>
      <c r="AQ7028" s="1"/>
      <c r="AR7028" s="1"/>
      <c r="AS7028" s="1"/>
      <c r="AT7028" s="1"/>
      <c r="AU7028" s="1"/>
      <c r="AV7028" s="1"/>
      <c r="AW7028" s="1"/>
      <c r="AX7028" s="1"/>
      <c r="AY7028" s="1"/>
      <c r="AZ7028" s="1"/>
      <c r="BA7028" s="1"/>
      <c r="BB7028" s="1"/>
      <c r="BC7028" s="1"/>
      <c r="BD7028" s="1"/>
      <c r="BE7028" s="1"/>
      <c r="BF7028" s="1"/>
      <c r="BG7028" s="1"/>
      <c r="BH7028" s="1"/>
    </row>
    <row r="7029" spans="4:60" x14ac:dyDescent="0.2">
      <c r="D7029" s="23"/>
      <c r="F7029" s="1"/>
      <c r="H7029" s="1"/>
      <c r="I7029" s="26"/>
      <c r="J7029" s="26"/>
      <c r="K7029" s="26"/>
      <c r="L7029" s="26"/>
      <c r="M7029" s="26"/>
      <c r="N7029" s="26"/>
      <c r="O7029" s="26"/>
      <c r="P7029" s="26"/>
      <c r="Q7029" s="26"/>
      <c r="R7029" s="26"/>
      <c r="S7029" s="26"/>
      <c r="T7029" s="26"/>
      <c r="U7029" s="26"/>
      <c r="V7029" s="26"/>
      <c r="W7029" s="26"/>
      <c r="X7029" s="26"/>
      <c r="Y7029" s="26"/>
      <c r="Z7029" s="26"/>
      <c r="AA7029" s="26"/>
      <c r="AB7029" s="26"/>
      <c r="AC7029" s="26"/>
      <c r="AD7029" s="26"/>
      <c r="AE7029" s="26"/>
      <c r="AF7029" s="26"/>
      <c r="AG7029" s="26"/>
      <c r="AH7029" s="26"/>
      <c r="AI7029" s="26"/>
      <c r="AJ7029" s="26"/>
      <c r="AK7029" s="26"/>
      <c r="AL7029" s="26"/>
      <c r="AM7029" s="26"/>
      <c r="AN7029" s="26"/>
      <c r="AO7029" s="26"/>
      <c r="AP7029" s="26"/>
      <c r="AQ7029" s="26"/>
      <c r="AR7029" s="26"/>
      <c r="AS7029" s="26"/>
      <c r="AT7029" s="26"/>
      <c r="AU7029" s="26"/>
      <c r="AV7029" s="26"/>
      <c r="AW7029" s="26"/>
      <c r="AX7029" s="26"/>
      <c r="AY7029" s="26"/>
      <c r="AZ7029" s="26"/>
      <c r="BA7029" s="26"/>
      <c r="BB7029" s="26"/>
      <c r="BC7029" s="26"/>
      <c r="BD7029" s="26"/>
      <c r="BE7029" s="26"/>
      <c r="BF7029" s="26"/>
      <c r="BG7029" s="26"/>
      <c r="BH7029" s="26"/>
    </row>
    <row r="7030" spans="4:60" x14ac:dyDescent="0.2">
      <c r="D7030" s="23"/>
      <c r="F7030" s="28"/>
      <c r="H7030" s="1"/>
      <c r="Q7030" s="1"/>
      <c r="R7030" s="1"/>
      <c r="S7030" s="1"/>
      <c r="T7030" s="1"/>
      <c r="U7030" s="1"/>
      <c r="V7030" s="1"/>
      <c r="W7030" s="1"/>
      <c r="X7030" s="1"/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  <c r="BC7030" s="1"/>
      <c r="BD7030" s="1"/>
      <c r="BE7030" s="1"/>
      <c r="BF7030" s="1"/>
      <c r="BG7030" s="1"/>
      <c r="BH7030" s="1"/>
    </row>
    <row r="7031" spans="4:60" x14ac:dyDescent="0.2">
      <c r="D7031" s="23"/>
      <c r="F7031" s="28"/>
      <c r="H7031" s="1"/>
      <c r="I7031" s="29"/>
      <c r="J7031" s="29"/>
      <c r="K7031" s="29"/>
      <c r="L7031" s="29"/>
      <c r="M7031" s="29"/>
      <c r="N7031" s="29"/>
      <c r="O7031" s="29"/>
      <c r="P7031" s="29"/>
      <c r="Q7031" s="29"/>
      <c r="R7031" s="29"/>
      <c r="S7031" s="29"/>
      <c r="T7031" s="29"/>
      <c r="U7031" s="29"/>
      <c r="V7031" s="29"/>
      <c r="W7031" s="29"/>
      <c r="X7031" s="29"/>
      <c r="Y7031" s="29"/>
      <c r="Z7031" s="29"/>
      <c r="AA7031" s="29"/>
      <c r="AB7031" s="29"/>
      <c r="AC7031" s="29"/>
      <c r="AD7031" s="29"/>
      <c r="AE7031" s="29"/>
      <c r="AF7031" s="29"/>
      <c r="AG7031" s="29"/>
      <c r="AH7031" s="29"/>
      <c r="AI7031" s="29"/>
      <c r="AJ7031" s="29"/>
      <c r="AK7031" s="29"/>
      <c r="AL7031" s="29"/>
      <c r="AM7031" s="29"/>
      <c r="AN7031" s="29"/>
      <c r="AO7031" s="29"/>
      <c r="AP7031" s="29"/>
      <c r="AQ7031" s="29"/>
      <c r="AR7031" s="29"/>
      <c r="AS7031" s="29"/>
      <c r="AT7031" s="29"/>
      <c r="AU7031" s="29"/>
      <c r="AV7031" s="29"/>
      <c r="AW7031" s="29"/>
      <c r="AX7031" s="29"/>
      <c r="AY7031" s="29"/>
      <c r="AZ7031" s="29"/>
      <c r="BA7031" s="29"/>
      <c r="BB7031" s="29"/>
      <c r="BC7031" s="29"/>
      <c r="BD7031" s="29"/>
      <c r="BE7031" s="29"/>
      <c r="BF7031" s="29"/>
      <c r="BG7031" s="29"/>
      <c r="BH7031" s="29"/>
    </row>
    <row r="7032" spans="4:60" x14ac:dyDescent="0.2">
      <c r="D7032" s="23"/>
      <c r="F7032" s="28"/>
      <c r="H7032" s="30"/>
      <c r="I7032" s="30"/>
      <c r="J7032" s="30"/>
      <c r="K7032" s="30"/>
      <c r="L7032" s="30"/>
      <c r="M7032" s="30"/>
      <c r="N7032" s="30"/>
      <c r="O7032" s="30"/>
      <c r="P7032" s="30"/>
      <c r="Q7032" s="30"/>
      <c r="R7032" s="30"/>
      <c r="S7032" s="30"/>
      <c r="T7032" s="30"/>
      <c r="U7032" s="30"/>
      <c r="V7032" s="30"/>
      <c r="W7032" s="30"/>
      <c r="X7032" s="30"/>
      <c r="Y7032" s="30"/>
      <c r="Z7032" s="30"/>
      <c r="AA7032" s="30"/>
      <c r="AB7032" s="30"/>
      <c r="AC7032" s="30"/>
      <c r="AD7032" s="30"/>
      <c r="AE7032" s="30"/>
      <c r="AF7032" s="30"/>
      <c r="AG7032" s="30"/>
      <c r="AH7032" s="30"/>
      <c r="AI7032" s="30"/>
      <c r="AJ7032" s="30"/>
      <c r="AK7032" s="30"/>
      <c r="AL7032" s="30"/>
      <c r="AM7032" s="30"/>
      <c r="AN7032" s="30"/>
      <c r="AO7032" s="30"/>
      <c r="AP7032" s="30"/>
      <c r="AQ7032" s="30"/>
      <c r="AR7032" s="30"/>
      <c r="AS7032" s="30"/>
      <c r="AT7032" s="30"/>
      <c r="AU7032" s="30"/>
      <c r="AV7032" s="30"/>
      <c r="AW7032" s="30"/>
      <c r="AX7032" s="30"/>
      <c r="AY7032" s="30"/>
      <c r="AZ7032" s="30"/>
      <c r="BA7032" s="30"/>
      <c r="BB7032" s="30"/>
      <c r="BC7032" s="30"/>
      <c r="BD7032" s="30"/>
      <c r="BE7032" s="30"/>
      <c r="BF7032" s="30"/>
      <c r="BG7032" s="30"/>
      <c r="BH7032" s="30"/>
    </row>
    <row r="7033" spans="4:60" x14ac:dyDescent="0.2">
      <c r="D7033" s="23"/>
      <c r="F7033" s="28"/>
      <c r="H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  <c r="BC7033" s="1"/>
      <c r="BD7033" s="1"/>
      <c r="BE7033" s="1"/>
      <c r="BF7033" s="1"/>
      <c r="BG7033" s="1"/>
      <c r="BH7033" s="1"/>
    </row>
    <row r="7034" spans="4:60" x14ac:dyDescent="0.2">
      <c r="D7034" s="23"/>
      <c r="F7034" s="1"/>
      <c r="H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  <c r="BC7034" s="1"/>
      <c r="BD7034" s="1"/>
      <c r="BE7034" s="1"/>
      <c r="BF7034" s="1"/>
      <c r="BG7034" s="1"/>
      <c r="BH7034" s="1"/>
    </row>
    <row r="7035" spans="4:60" x14ac:dyDescent="0.2">
      <c r="D7035" s="23"/>
      <c r="F7035" s="1"/>
      <c r="H7035" s="1"/>
      <c r="I7035" s="26"/>
      <c r="J7035" s="26"/>
      <c r="K7035" s="26"/>
      <c r="L7035" s="26"/>
      <c r="M7035" s="26"/>
      <c r="N7035" s="26"/>
      <c r="O7035" s="26"/>
      <c r="P7035" s="26"/>
      <c r="Q7035" s="26"/>
      <c r="R7035" s="26"/>
      <c r="S7035" s="26"/>
      <c r="T7035" s="26"/>
      <c r="U7035" s="26"/>
      <c r="V7035" s="26"/>
      <c r="W7035" s="26"/>
      <c r="X7035" s="26"/>
      <c r="Y7035" s="26"/>
      <c r="Z7035" s="26"/>
      <c r="AA7035" s="26"/>
      <c r="AB7035" s="26"/>
      <c r="AC7035" s="26"/>
      <c r="AD7035" s="26"/>
      <c r="AE7035" s="26"/>
      <c r="AF7035" s="26"/>
      <c r="AG7035" s="26"/>
      <c r="AH7035" s="26"/>
      <c r="AI7035" s="26"/>
      <c r="AJ7035" s="26"/>
      <c r="AK7035" s="26"/>
      <c r="AL7035" s="26"/>
      <c r="AM7035" s="26"/>
      <c r="AN7035" s="26"/>
      <c r="AO7035" s="26"/>
      <c r="AP7035" s="26"/>
      <c r="AQ7035" s="26"/>
      <c r="AR7035" s="26"/>
      <c r="AS7035" s="26"/>
      <c r="AT7035" s="26"/>
      <c r="AU7035" s="26"/>
      <c r="AV7035" s="26"/>
      <c r="AW7035" s="26"/>
      <c r="AX7035" s="26"/>
      <c r="AY7035" s="26"/>
      <c r="AZ7035" s="26"/>
      <c r="BA7035" s="26"/>
      <c r="BB7035" s="26"/>
      <c r="BC7035" s="26"/>
      <c r="BD7035" s="26"/>
      <c r="BE7035" s="26"/>
      <c r="BF7035" s="26"/>
      <c r="BG7035" s="26"/>
      <c r="BH7035" s="26"/>
    </row>
    <row r="7036" spans="4:60" x14ac:dyDescent="0.2">
      <c r="D7036" s="23"/>
      <c r="F7036" s="28"/>
      <c r="H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  <c r="BE7036" s="1"/>
      <c r="BF7036" s="1"/>
      <c r="BG7036" s="1"/>
      <c r="BH7036" s="1"/>
    </row>
    <row r="7037" spans="4:60" x14ac:dyDescent="0.2">
      <c r="D7037" s="23"/>
      <c r="F7037" s="28"/>
      <c r="H7037" s="1"/>
      <c r="I7037" s="29"/>
      <c r="J7037" s="29"/>
      <c r="K7037" s="29"/>
      <c r="L7037" s="29"/>
      <c r="M7037" s="29"/>
      <c r="N7037" s="29"/>
      <c r="O7037" s="29"/>
      <c r="P7037" s="29"/>
      <c r="Q7037" s="29"/>
      <c r="R7037" s="29"/>
      <c r="S7037" s="29"/>
      <c r="T7037" s="29"/>
      <c r="U7037" s="29"/>
      <c r="V7037" s="29"/>
      <c r="W7037" s="29"/>
      <c r="X7037" s="29"/>
      <c r="Y7037" s="29"/>
      <c r="Z7037" s="29"/>
      <c r="AA7037" s="29"/>
      <c r="AB7037" s="29"/>
      <c r="AC7037" s="29"/>
      <c r="AD7037" s="29"/>
      <c r="AE7037" s="29"/>
      <c r="AF7037" s="29"/>
      <c r="AG7037" s="29"/>
      <c r="AH7037" s="29"/>
      <c r="AI7037" s="29"/>
      <c r="AJ7037" s="29"/>
      <c r="AK7037" s="29"/>
      <c r="AL7037" s="29"/>
      <c r="AM7037" s="29"/>
      <c r="AN7037" s="29"/>
      <c r="AO7037" s="29"/>
      <c r="AP7037" s="29"/>
      <c r="AQ7037" s="29"/>
      <c r="AR7037" s="29"/>
      <c r="AS7037" s="29"/>
      <c r="AT7037" s="29"/>
      <c r="AU7037" s="29"/>
      <c r="AV7037" s="29"/>
      <c r="AW7037" s="29"/>
      <c r="AX7037" s="29"/>
      <c r="AY7037" s="29"/>
      <c r="AZ7037" s="29"/>
      <c r="BA7037" s="29"/>
      <c r="BB7037" s="29"/>
      <c r="BC7037" s="29"/>
      <c r="BD7037" s="29"/>
      <c r="BE7037" s="29"/>
      <c r="BF7037" s="29"/>
      <c r="BG7037" s="29"/>
      <c r="BH7037" s="29"/>
    </row>
    <row r="7038" spans="4:60" x14ac:dyDescent="0.2">
      <c r="D7038" s="23"/>
      <c r="F7038" s="28"/>
      <c r="H7038" s="30"/>
      <c r="I7038" s="30"/>
      <c r="J7038" s="30"/>
      <c r="K7038" s="30"/>
      <c r="L7038" s="30"/>
      <c r="M7038" s="30"/>
      <c r="N7038" s="30"/>
      <c r="O7038" s="30"/>
      <c r="P7038" s="30"/>
      <c r="Q7038" s="30"/>
      <c r="R7038" s="30"/>
      <c r="S7038" s="30"/>
      <c r="T7038" s="30"/>
      <c r="U7038" s="30"/>
      <c r="V7038" s="30"/>
      <c r="W7038" s="30"/>
      <c r="X7038" s="30"/>
      <c r="Y7038" s="30"/>
      <c r="Z7038" s="30"/>
      <c r="AA7038" s="30"/>
      <c r="AB7038" s="30"/>
      <c r="AC7038" s="30"/>
      <c r="AD7038" s="30"/>
      <c r="AE7038" s="30"/>
      <c r="AF7038" s="30"/>
      <c r="AG7038" s="30"/>
      <c r="AH7038" s="30"/>
      <c r="AI7038" s="30"/>
      <c r="AJ7038" s="30"/>
      <c r="AK7038" s="30"/>
      <c r="AL7038" s="30"/>
      <c r="AM7038" s="30"/>
      <c r="AN7038" s="30"/>
      <c r="AO7038" s="30"/>
      <c r="AP7038" s="30"/>
      <c r="AQ7038" s="30"/>
      <c r="AR7038" s="30"/>
      <c r="AS7038" s="30"/>
      <c r="AT7038" s="30"/>
      <c r="AU7038" s="30"/>
      <c r="AV7038" s="30"/>
      <c r="AW7038" s="30"/>
      <c r="AX7038" s="30"/>
      <c r="AY7038" s="30"/>
      <c r="AZ7038" s="30"/>
      <c r="BA7038" s="30"/>
      <c r="BB7038" s="30"/>
      <c r="BC7038" s="30"/>
      <c r="BD7038" s="30"/>
      <c r="BE7038" s="30"/>
      <c r="BF7038" s="30"/>
      <c r="BG7038" s="30"/>
      <c r="BH7038" s="30"/>
    </row>
    <row r="7039" spans="4:60" x14ac:dyDescent="0.2">
      <c r="D7039" s="23"/>
      <c r="F7039" s="28"/>
      <c r="H7039" s="1"/>
      <c r="Q7039" s="1"/>
      <c r="R7039" s="1"/>
      <c r="S7039" s="1"/>
      <c r="T7039" s="1"/>
      <c r="U7039" s="1"/>
      <c r="V7039" s="1"/>
      <c r="W7039" s="1"/>
      <c r="X7039" s="1"/>
      <c r="Y7039" s="1"/>
      <c r="Z7039" s="1"/>
      <c r="AA7039" s="1"/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1"/>
      <c r="AP7039" s="1"/>
      <c r="AQ7039" s="1"/>
      <c r="AR7039" s="1"/>
      <c r="AS7039" s="1"/>
      <c r="AT7039" s="1"/>
      <c r="AU7039" s="1"/>
      <c r="AV7039" s="1"/>
      <c r="AW7039" s="1"/>
      <c r="AX7039" s="1"/>
      <c r="AY7039" s="1"/>
      <c r="AZ7039" s="1"/>
      <c r="BA7039" s="1"/>
      <c r="BB7039" s="1"/>
      <c r="BC7039" s="1"/>
      <c r="BD7039" s="1"/>
      <c r="BE7039" s="1"/>
      <c r="BF7039" s="1"/>
      <c r="BG7039" s="1"/>
      <c r="BH7039" s="1"/>
    </row>
    <row r="7040" spans="4:60" x14ac:dyDescent="0.2">
      <c r="D7040" s="23"/>
      <c r="F7040" s="1"/>
      <c r="H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  <c r="BF7040" s="1"/>
      <c r="BG7040" s="1"/>
      <c r="BH7040" s="1"/>
    </row>
    <row r="7041" spans="4:60" x14ac:dyDescent="0.2">
      <c r="D7041" s="23"/>
      <c r="F7041" s="1"/>
      <c r="H7041" s="1"/>
      <c r="I7041" s="26"/>
      <c r="J7041" s="26"/>
      <c r="K7041" s="26"/>
      <c r="L7041" s="26"/>
      <c r="M7041" s="26"/>
      <c r="N7041" s="26"/>
      <c r="O7041" s="26"/>
      <c r="P7041" s="26"/>
      <c r="Q7041" s="26"/>
      <c r="R7041" s="26"/>
      <c r="S7041" s="26"/>
      <c r="T7041" s="26"/>
      <c r="U7041" s="26"/>
      <c r="V7041" s="26"/>
      <c r="W7041" s="26"/>
      <c r="X7041" s="26"/>
      <c r="Y7041" s="26"/>
      <c r="Z7041" s="26"/>
      <c r="AA7041" s="26"/>
      <c r="AB7041" s="26"/>
      <c r="AC7041" s="26"/>
      <c r="AD7041" s="26"/>
      <c r="AE7041" s="26"/>
      <c r="AF7041" s="26"/>
      <c r="AG7041" s="26"/>
      <c r="AH7041" s="26"/>
      <c r="AI7041" s="26"/>
      <c r="AJ7041" s="26"/>
      <c r="AK7041" s="26"/>
      <c r="AL7041" s="26"/>
      <c r="AM7041" s="26"/>
      <c r="AN7041" s="26"/>
      <c r="AO7041" s="26"/>
      <c r="AP7041" s="26"/>
      <c r="AQ7041" s="26"/>
      <c r="AR7041" s="26"/>
      <c r="AS7041" s="26"/>
      <c r="AT7041" s="26"/>
      <c r="AU7041" s="26"/>
      <c r="AV7041" s="26"/>
      <c r="AW7041" s="26"/>
      <c r="AX7041" s="26"/>
      <c r="AY7041" s="26"/>
      <c r="AZ7041" s="26"/>
      <c r="BA7041" s="26"/>
      <c r="BB7041" s="26"/>
      <c r="BC7041" s="26"/>
      <c r="BD7041" s="26"/>
      <c r="BE7041" s="26"/>
      <c r="BF7041" s="26"/>
      <c r="BG7041" s="26"/>
      <c r="BH7041" s="26"/>
    </row>
    <row r="7042" spans="4:60" x14ac:dyDescent="0.2">
      <c r="D7042" s="23"/>
      <c r="F7042" s="28"/>
      <c r="H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  <c r="BF7042" s="1"/>
      <c r="BG7042" s="1"/>
      <c r="BH7042" s="1"/>
    </row>
    <row r="7043" spans="4:60" x14ac:dyDescent="0.2">
      <c r="D7043" s="23"/>
      <c r="F7043" s="28"/>
      <c r="H7043" s="1"/>
      <c r="I7043" s="29"/>
      <c r="J7043" s="29"/>
      <c r="K7043" s="29"/>
      <c r="L7043" s="29"/>
      <c r="M7043" s="29"/>
      <c r="N7043" s="29"/>
      <c r="O7043" s="29"/>
      <c r="P7043" s="29"/>
      <c r="Q7043" s="29"/>
      <c r="R7043" s="29"/>
      <c r="S7043" s="29"/>
      <c r="T7043" s="29"/>
      <c r="U7043" s="29"/>
      <c r="V7043" s="29"/>
      <c r="W7043" s="29"/>
      <c r="X7043" s="29"/>
      <c r="Y7043" s="29"/>
      <c r="Z7043" s="29"/>
      <c r="AA7043" s="29"/>
      <c r="AB7043" s="29"/>
      <c r="AC7043" s="29"/>
      <c r="AD7043" s="29"/>
      <c r="AE7043" s="29"/>
      <c r="AF7043" s="29"/>
      <c r="AG7043" s="29"/>
      <c r="AH7043" s="29"/>
      <c r="AI7043" s="29"/>
      <c r="AJ7043" s="29"/>
      <c r="AK7043" s="29"/>
      <c r="AL7043" s="29"/>
      <c r="AM7043" s="29"/>
      <c r="AN7043" s="29"/>
      <c r="AO7043" s="29"/>
      <c r="AP7043" s="29"/>
      <c r="AQ7043" s="29"/>
      <c r="AR7043" s="29"/>
      <c r="AS7043" s="29"/>
      <c r="AT7043" s="29"/>
      <c r="AU7043" s="29"/>
      <c r="AV7043" s="29"/>
      <c r="AW7043" s="29"/>
      <c r="AX7043" s="29"/>
      <c r="AY7043" s="29"/>
      <c r="AZ7043" s="29"/>
      <c r="BA7043" s="29"/>
      <c r="BB7043" s="29"/>
      <c r="BC7043" s="29"/>
      <c r="BD7043" s="29"/>
      <c r="BE7043" s="29"/>
      <c r="BF7043" s="29"/>
      <c r="BG7043" s="29"/>
      <c r="BH7043" s="29"/>
    </row>
    <row r="7044" spans="4:60" x14ac:dyDescent="0.2">
      <c r="D7044" s="23"/>
      <c r="F7044" s="28"/>
      <c r="H7044" s="30"/>
      <c r="I7044" s="30"/>
      <c r="J7044" s="30"/>
      <c r="K7044" s="30"/>
      <c r="L7044" s="30"/>
      <c r="M7044" s="30"/>
      <c r="N7044" s="30"/>
      <c r="O7044" s="30"/>
      <c r="P7044" s="30"/>
      <c r="Q7044" s="30"/>
      <c r="R7044" s="30"/>
      <c r="S7044" s="30"/>
      <c r="T7044" s="30"/>
      <c r="U7044" s="30"/>
      <c r="V7044" s="30"/>
      <c r="W7044" s="30"/>
      <c r="X7044" s="30"/>
      <c r="Y7044" s="30"/>
      <c r="Z7044" s="30"/>
      <c r="AA7044" s="30"/>
      <c r="AB7044" s="30"/>
      <c r="AC7044" s="30"/>
      <c r="AD7044" s="30"/>
      <c r="AE7044" s="30"/>
      <c r="AF7044" s="30"/>
      <c r="AG7044" s="30"/>
      <c r="AH7044" s="30"/>
      <c r="AI7044" s="30"/>
      <c r="AJ7044" s="30"/>
      <c r="AK7044" s="30"/>
      <c r="AL7044" s="30"/>
      <c r="AM7044" s="30"/>
      <c r="AN7044" s="30"/>
      <c r="AO7044" s="30"/>
      <c r="AP7044" s="30"/>
      <c r="AQ7044" s="30"/>
      <c r="AR7044" s="30"/>
      <c r="AS7044" s="30"/>
      <c r="AT7044" s="30"/>
      <c r="AU7044" s="30"/>
      <c r="AV7044" s="30"/>
      <c r="AW7044" s="30"/>
      <c r="AX7044" s="30"/>
      <c r="AY7044" s="30"/>
      <c r="AZ7044" s="30"/>
      <c r="BA7044" s="30"/>
      <c r="BB7044" s="30"/>
      <c r="BC7044" s="30"/>
      <c r="BD7044" s="30"/>
      <c r="BE7044" s="30"/>
      <c r="BF7044" s="30"/>
      <c r="BG7044" s="30"/>
      <c r="BH7044" s="30"/>
    </row>
    <row r="7045" spans="4:60" x14ac:dyDescent="0.2">
      <c r="D7045" s="23"/>
      <c r="F7045" s="28"/>
      <c r="H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  <c r="BE7045" s="1"/>
      <c r="BF7045" s="1"/>
      <c r="BG7045" s="1"/>
      <c r="BH7045" s="1"/>
    </row>
    <row r="7046" spans="4:60" x14ac:dyDescent="0.2">
      <c r="D7046" s="23"/>
      <c r="F7046" s="1"/>
      <c r="H7046" s="1"/>
      <c r="Q7046" s="1"/>
      <c r="R7046" s="1"/>
      <c r="S7046" s="1"/>
      <c r="T7046" s="1"/>
      <c r="U7046" s="1"/>
      <c r="V7046" s="1"/>
      <c r="W7046" s="1"/>
      <c r="X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  <c r="BC7046" s="1"/>
      <c r="BD7046" s="1"/>
      <c r="BE7046" s="1"/>
      <c r="BF7046" s="1"/>
      <c r="BG7046" s="1"/>
      <c r="BH7046" s="1"/>
    </row>
    <row r="7047" spans="4:60" x14ac:dyDescent="0.2">
      <c r="D7047" s="23"/>
      <c r="F7047" s="1"/>
      <c r="H7047" s="1"/>
      <c r="I7047" s="26"/>
      <c r="J7047" s="26"/>
      <c r="K7047" s="26"/>
      <c r="L7047" s="26"/>
      <c r="M7047" s="26"/>
      <c r="N7047" s="26"/>
      <c r="O7047" s="26"/>
      <c r="P7047" s="26"/>
      <c r="Q7047" s="26"/>
      <c r="R7047" s="26"/>
      <c r="S7047" s="26"/>
      <c r="T7047" s="26"/>
      <c r="U7047" s="26"/>
      <c r="V7047" s="26"/>
      <c r="W7047" s="26"/>
      <c r="X7047" s="26"/>
      <c r="Y7047" s="26"/>
      <c r="Z7047" s="26"/>
      <c r="AA7047" s="26"/>
      <c r="AB7047" s="26"/>
      <c r="AC7047" s="26"/>
      <c r="AD7047" s="26"/>
      <c r="AE7047" s="26"/>
      <c r="AF7047" s="26"/>
      <c r="AG7047" s="26"/>
      <c r="AH7047" s="26"/>
      <c r="AI7047" s="26"/>
      <c r="AJ7047" s="26"/>
      <c r="AK7047" s="26"/>
      <c r="AL7047" s="26"/>
      <c r="AM7047" s="26"/>
      <c r="AN7047" s="26"/>
      <c r="AO7047" s="26"/>
      <c r="AP7047" s="26"/>
      <c r="AQ7047" s="26"/>
      <c r="AR7047" s="26"/>
      <c r="AS7047" s="26"/>
      <c r="AT7047" s="26"/>
      <c r="AU7047" s="26"/>
      <c r="AV7047" s="26"/>
      <c r="AW7047" s="26"/>
      <c r="AX7047" s="26"/>
      <c r="AY7047" s="26"/>
      <c r="AZ7047" s="26"/>
      <c r="BA7047" s="26"/>
      <c r="BB7047" s="26"/>
      <c r="BC7047" s="26"/>
      <c r="BD7047" s="26"/>
      <c r="BE7047" s="26"/>
      <c r="BF7047" s="26"/>
      <c r="BG7047" s="26"/>
      <c r="BH7047" s="26"/>
    </row>
    <row r="7048" spans="4:60" x14ac:dyDescent="0.2">
      <c r="D7048" s="23"/>
      <c r="F7048" s="28"/>
      <c r="H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  <c r="BE7048" s="1"/>
      <c r="BF7048" s="1"/>
      <c r="BG7048" s="1"/>
      <c r="BH7048" s="1"/>
    </row>
    <row r="7049" spans="4:60" x14ac:dyDescent="0.2">
      <c r="D7049" s="23"/>
      <c r="F7049" s="28"/>
      <c r="H7049" s="1"/>
      <c r="I7049" s="29"/>
      <c r="J7049" s="29"/>
      <c r="K7049" s="29"/>
      <c r="L7049" s="29"/>
      <c r="M7049" s="29"/>
      <c r="N7049" s="29"/>
      <c r="O7049" s="29"/>
      <c r="P7049" s="29"/>
      <c r="Q7049" s="29"/>
      <c r="R7049" s="29"/>
      <c r="S7049" s="29"/>
      <c r="T7049" s="29"/>
      <c r="U7049" s="29"/>
      <c r="V7049" s="29"/>
      <c r="W7049" s="29"/>
      <c r="X7049" s="29"/>
      <c r="Y7049" s="29"/>
      <c r="Z7049" s="29"/>
      <c r="AA7049" s="29"/>
      <c r="AB7049" s="29"/>
      <c r="AC7049" s="29"/>
      <c r="AD7049" s="29"/>
      <c r="AE7049" s="29"/>
      <c r="AF7049" s="29"/>
      <c r="AG7049" s="29"/>
      <c r="AH7049" s="29"/>
      <c r="AI7049" s="29"/>
      <c r="AJ7049" s="29"/>
      <c r="AK7049" s="29"/>
      <c r="AL7049" s="29"/>
      <c r="AM7049" s="29"/>
      <c r="AN7049" s="29"/>
      <c r="AO7049" s="29"/>
      <c r="AP7049" s="29"/>
      <c r="AQ7049" s="29"/>
      <c r="AR7049" s="29"/>
      <c r="AS7049" s="29"/>
      <c r="AT7049" s="29"/>
      <c r="AU7049" s="29"/>
      <c r="AV7049" s="29"/>
      <c r="AW7049" s="29"/>
      <c r="AX7049" s="29"/>
      <c r="AY7049" s="29"/>
      <c r="AZ7049" s="29"/>
      <c r="BA7049" s="29"/>
      <c r="BB7049" s="29"/>
      <c r="BC7049" s="29"/>
      <c r="BD7049" s="29"/>
      <c r="BE7049" s="29"/>
      <c r="BF7049" s="29"/>
      <c r="BG7049" s="29"/>
      <c r="BH7049" s="29"/>
    </row>
    <row r="7050" spans="4:60" x14ac:dyDescent="0.2">
      <c r="D7050" s="23"/>
      <c r="F7050" s="28"/>
      <c r="H7050" s="30"/>
      <c r="I7050" s="30"/>
      <c r="J7050" s="30"/>
      <c r="K7050" s="30"/>
      <c r="L7050" s="30"/>
      <c r="M7050" s="30"/>
      <c r="N7050" s="30"/>
      <c r="O7050" s="30"/>
      <c r="P7050" s="30"/>
      <c r="Q7050" s="30"/>
      <c r="R7050" s="30"/>
      <c r="S7050" s="30"/>
      <c r="T7050" s="30"/>
      <c r="U7050" s="30"/>
      <c r="V7050" s="30"/>
      <c r="W7050" s="30"/>
      <c r="X7050" s="30"/>
      <c r="Y7050" s="30"/>
      <c r="Z7050" s="30"/>
      <c r="AA7050" s="30"/>
      <c r="AB7050" s="30"/>
      <c r="AC7050" s="30"/>
      <c r="AD7050" s="30"/>
      <c r="AE7050" s="30"/>
      <c r="AF7050" s="30"/>
      <c r="AG7050" s="30"/>
      <c r="AH7050" s="30"/>
      <c r="AI7050" s="30"/>
      <c r="AJ7050" s="30"/>
      <c r="AK7050" s="30"/>
      <c r="AL7050" s="30"/>
      <c r="AM7050" s="30"/>
      <c r="AN7050" s="30"/>
      <c r="AO7050" s="30"/>
      <c r="AP7050" s="30"/>
      <c r="AQ7050" s="30"/>
      <c r="AR7050" s="30"/>
      <c r="AS7050" s="30"/>
      <c r="AT7050" s="30"/>
      <c r="AU7050" s="30"/>
      <c r="AV7050" s="30"/>
      <c r="AW7050" s="30"/>
      <c r="AX7050" s="30"/>
      <c r="AY7050" s="30"/>
      <c r="AZ7050" s="30"/>
      <c r="BA7050" s="30"/>
      <c r="BB7050" s="30"/>
      <c r="BC7050" s="30"/>
      <c r="BD7050" s="30"/>
      <c r="BE7050" s="30"/>
      <c r="BF7050" s="30"/>
      <c r="BG7050" s="30"/>
      <c r="BH7050" s="30"/>
    </row>
    <row r="7051" spans="4:60" x14ac:dyDescent="0.2">
      <c r="D7051" s="23"/>
      <c r="F7051" s="28"/>
      <c r="H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  <c r="BE7051" s="1"/>
      <c r="BF7051" s="1"/>
      <c r="BG7051" s="1"/>
      <c r="BH7051" s="1"/>
    </row>
    <row r="7052" spans="4:60" x14ac:dyDescent="0.2">
      <c r="D7052" s="23"/>
      <c r="F7052" s="1"/>
      <c r="H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  <c r="BE7052" s="1"/>
      <c r="BF7052" s="1"/>
      <c r="BG7052" s="1"/>
      <c r="BH7052" s="1"/>
    </row>
    <row r="7053" spans="4:60" x14ac:dyDescent="0.2">
      <c r="D7053" s="23"/>
      <c r="F7053" s="1"/>
      <c r="H7053" s="1"/>
      <c r="I7053" s="26"/>
      <c r="J7053" s="26"/>
      <c r="K7053" s="26"/>
      <c r="L7053" s="26"/>
      <c r="M7053" s="26"/>
      <c r="N7053" s="26"/>
      <c r="O7053" s="26"/>
      <c r="P7053" s="26"/>
      <c r="Q7053" s="26"/>
      <c r="R7053" s="26"/>
      <c r="S7053" s="26"/>
      <c r="T7053" s="26"/>
      <c r="U7053" s="26"/>
      <c r="V7053" s="26"/>
      <c r="W7053" s="26"/>
      <c r="X7053" s="26"/>
      <c r="Y7053" s="26"/>
      <c r="Z7053" s="26"/>
      <c r="AA7053" s="26"/>
      <c r="AB7053" s="26"/>
      <c r="AC7053" s="26"/>
      <c r="AD7053" s="26"/>
      <c r="AE7053" s="26"/>
      <c r="AF7053" s="26"/>
      <c r="AG7053" s="26"/>
      <c r="AH7053" s="26"/>
      <c r="AI7053" s="26"/>
      <c r="AJ7053" s="26"/>
      <c r="AK7053" s="26"/>
      <c r="AL7053" s="26"/>
      <c r="AM7053" s="26"/>
      <c r="AN7053" s="26"/>
      <c r="AO7053" s="26"/>
      <c r="AP7053" s="26"/>
      <c r="AQ7053" s="26"/>
      <c r="AR7053" s="26"/>
      <c r="AS7053" s="26"/>
      <c r="AT7053" s="26"/>
      <c r="AU7053" s="26"/>
      <c r="AV7053" s="26"/>
      <c r="AW7053" s="26"/>
      <c r="AX7053" s="26"/>
      <c r="AY7053" s="26"/>
      <c r="AZ7053" s="26"/>
      <c r="BA7053" s="26"/>
      <c r="BB7053" s="26"/>
      <c r="BC7053" s="26"/>
      <c r="BD7053" s="26"/>
      <c r="BE7053" s="26"/>
      <c r="BF7053" s="26"/>
      <c r="BG7053" s="26"/>
      <c r="BH7053" s="26"/>
    </row>
    <row r="7054" spans="4:60" x14ac:dyDescent="0.2">
      <c r="D7054" s="23"/>
      <c r="F7054" s="28"/>
      <c r="H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  <c r="BE7054" s="1"/>
      <c r="BF7054" s="1"/>
      <c r="BG7054" s="1"/>
      <c r="BH7054" s="1"/>
    </row>
    <row r="7055" spans="4:60" x14ac:dyDescent="0.2">
      <c r="D7055" s="23"/>
      <c r="F7055" s="28"/>
      <c r="H7055" s="1"/>
      <c r="I7055" s="29"/>
      <c r="J7055" s="29"/>
      <c r="K7055" s="29"/>
      <c r="L7055" s="29"/>
      <c r="M7055" s="29"/>
      <c r="N7055" s="29"/>
      <c r="O7055" s="29"/>
      <c r="P7055" s="29"/>
      <c r="Q7055" s="29"/>
      <c r="R7055" s="29"/>
      <c r="S7055" s="29"/>
      <c r="T7055" s="29"/>
      <c r="U7055" s="29"/>
      <c r="V7055" s="29"/>
      <c r="W7055" s="29"/>
      <c r="X7055" s="29"/>
      <c r="Y7055" s="29"/>
      <c r="Z7055" s="29"/>
      <c r="AA7055" s="29"/>
      <c r="AB7055" s="29"/>
      <c r="AC7055" s="29"/>
      <c r="AD7055" s="29"/>
      <c r="AE7055" s="29"/>
      <c r="AF7055" s="29"/>
      <c r="AG7055" s="29"/>
      <c r="AH7055" s="29"/>
      <c r="AI7055" s="29"/>
      <c r="AJ7055" s="29"/>
      <c r="AK7055" s="29"/>
      <c r="AL7055" s="29"/>
      <c r="AM7055" s="29"/>
      <c r="AN7055" s="29"/>
      <c r="AO7055" s="29"/>
      <c r="AP7055" s="29"/>
      <c r="AQ7055" s="29"/>
      <c r="AR7055" s="29"/>
      <c r="AS7055" s="29"/>
      <c r="AT7055" s="29"/>
      <c r="AU7055" s="29"/>
      <c r="AV7055" s="29"/>
      <c r="AW7055" s="29"/>
      <c r="AX7055" s="29"/>
      <c r="AY7055" s="29"/>
      <c r="AZ7055" s="29"/>
      <c r="BA7055" s="29"/>
      <c r="BB7055" s="29"/>
      <c r="BC7055" s="29"/>
      <c r="BD7055" s="29"/>
      <c r="BE7055" s="29"/>
      <c r="BF7055" s="29"/>
      <c r="BG7055" s="29"/>
      <c r="BH7055" s="29"/>
    </row>
    <row r="7056" spans="4:60" x14ac:dyDescent="0.2">
      <c r="D7056" s="23"/>
      <c r="F7056" s="28"/>
      <c r="H7056" s="30"/>
      <c r="I7056" s="30"/>
      <c r="J7056" s="30"/>
      <c r="K7056" s="30"/>
      <c r="L7056" s="30"/>
      <c r="M7056" s="30"/>
      <c r="N7056" s="30"/>
      <c r="O7056" s="30"/>
      <c r="P7056" s="30"/>
      <c r="Q7056" s="30"/>
      <c r="R7056" s="30"/>
      <c r="S7056" s="30"/>
      <c r="T7056" s="30"/>
      <c r="U7056" s="30"/>
      <c r="V7056" s="30"/>
      <c r="W7056" s="30"/>
      <c r="X7056" s="30"/>
      <c r="Y7056" s="30"/>
      <c r="Z7056" s="30"/>
      <c r="AA7056" s="30"/>
      <c r="AB7056" s="30"/>
      <c r="AC7056" s="30"/>
      <c r="AD7056" s="30"/>
      <c r="AE7056" s="30"/>
      <c r="AF7056" s="30"/>
      <c r="AG7056" s="30"/>
      <c r="AH7056" s="30"/>
      <c r="AI7056" s="30"/>
      <c r="AJ7056" s="30"/>
      <c r="AK7056" s="30"/>
      <c r="AL7056" s="30"/>
      <c r="AM7056" s="30"/>
      <c r="AN7056" s="30"/>
      <c r="AO7056" s="30"/>
      <c r="AP7056" s="30"/>
      <c r="AQ7056" s="30"/>
      <c r="AR7056" s="30"/>
      <c r="AS7056" s="30"/>
      <c r="AT7056" s="30"/>
      <c r="AU7056" s="30"/>
      <c r="AV7056" s="30"/>
      <c r="AW7056" s="30"/>
      <c r="AX7056" s="30"/>
      <c r="AY7056" s="30"/>
      <c r="AZ7056" s="30"/>
      <c r="BA7056" s="30"/>
      <c r="BB7056" s="30"/>
      <c r="BC7056" s="30"/>
      <c r="BD7056" s="30"/>
      <c r="BE7056" s="30"/>
      <c r="BF7056" s="30"/>
      <c r="BG7056" s="30"/>
      <c r="BH7056" s="30"/>
    </row>
    <row r="7057" spans="4:60" x14ac:dyDescent="0.2">
      <c r="D7057" s="23"/>
      <c r="F7057" s="28"/>
      <c r="H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  <c r="BF7057" s="1"/>
      <c r="BG7057" s="1"/>
      <c r="BH7057" s="1"/>
    </row>
    <row r="7058" spans="4:60" x14ac:dyDescent="0.2">
      <c r="D7058" s="23"/>
      <c r="F7058" s="1"/>
      <c r="H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  <c r="BE7058" s="1"/>
      <c r="BF7058" s="1"/>
      <c r="BG7058" s="1"/>
      <c r="BH7058" s="1"/>
    </row>
    <row r="7059" spans="4:60" x14ac:dyDescent="0.2">
      <c r="D7059" s="23"/>
      <c r="F7059" s="1"/>
      <c r="H7059" s="1"/>
      <c r="I7059" s="26"/>
      <c r="J7059" s="26"/>
      <c r="K7059" s="26"/>
      <c r="L7059" s="26"/>
      <c r="M7059" s="26"/>
      <c r="N7059" s="26"/>
      <c r="O7059" s="26"/>
      <c r="P7059" s="26"/>
      <c r="Q7059" s="26"/>
      <c r="R7059" s="26"/>
      <c r="S7059" s="26"/>
      <c r="T7059" s="26"/>
      <c r="U7059" s="26"/>
      <c r="V7059" s="26"/>
      <c r="W7059" s="26"/>
      <c r="X7059" s="26"/>
      <c r="Y7059" s="26"/>
      <c r="Z7059" s="26"/>
      <c r="AA7059" s="26"/>
      <c r="AB7059" s="26"/>
      <c r="AC7059" s="26"/>
      <c r="AD7059" s="26"/>
      <c r="AE7059" s="26"/>
      <c r="AF7059" s="26"/>
      <c r="AG7059" s="26"/>
      <c r="AH7059" s="26"/>
      <c r="AI7059" s="26"/>
      <c r="AJ7059" s="26"/>
      <c r="AK7059" s="26"/>
      <c r="AL7059" s="26"/>
      <c r="AM7059" s="26"/>
      <c r="AN7059" s="26"/>
      <c r="AO7059" s="26"/>
      <c r="AP7059" s="26"/>
      <c r="AQ7059" s="26"/>
      <c r="AR7059" s="26"/>
      <c r="AS7059" s="26"/>
      <c r="AT7059" s="26"/>
      <c r="AU7059" s="26"/>
      <c r="AV7059" s="26"/>
      <c r="AW7059" s="26"/>
      <c r="AX7059" s="26"/>
      <c r="AY7059" s="26"/>
      <c r="AZ7059" s="26"/>
      <c r="BA7059" s="26"/>
      <c r="BB7059" s="26"/>
      <c r="BC7059" s="26"/>
      <c r="BD7059" s="26"/>
      <c r="BE7059" s="26"/>
      <c r="BF7059" s="26"/>
      <c r="BG7059" s="26"/>
      <c r="BH7059" s="26"/>
    </row>
    <row r="7060" spans="4:60" x14ac:dyDescent="0.2">
      <c r="D7060" s="23"/>
      <c r="F7060" s="28"/>
      <c r="H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  <c r="BE7060" s="1"/>
      <c r="BF7060" s="1"/>
      <c r="BG7060" s="1"/>
      <c r="BH7060" s="1"/>
    </row>
    <row r="7061" spans="4:60" x14ac:dyDescent="0.2">
      <c r="D7061" s="23"/>
      <c r="F7061" s="28"/>
      <c r="H7061" s="1"/>
      <c r="I7061" s="29"/>
      <c r="J7061" s="29"/>
      <c r="K7061" s="29"/>
      <c r="L7061" s="29"/>
      <c r="M7061" s="29"/>
      <c r="N7061" s="29"/>
      <c r="O7061" s="29"/>
      <c r="P7061" s="29"/>
      <c r="Q7061" s="29"/>
      <c r="R7061" s="29"/>
      <c r="S7061" s="29"/>
      <c r="T7061" s="29"/>
      <c r="U7061" s="29"/>
      <c r="V7061" s="29"/>
      <c r="W7061" s="29"/>
      <c r="X7061" s="29"/>
      <c r="Y7061" s="29"/>
      <c r="Z7061" s="29"/>
      <c r="AA7061" s="29"/>
      <c r="AB7061" s="29"/>
      <c r="AC7061" s="29"/>
      <c r="AD7061" s="29"/>
      <c r="AE7061" s="29"/>
      <c r="AF7061" s="29"/>
      <c r="AG7061" s="29"/>
      <c r="AH7061" s="29"/>
      <c r="AI7061" s="29"/>
      <c r="AJ7061" s="29"/>
      <c r="AK7061" s="29"/>
      <c r="AL7061" s="29"/>
      <c r="AM7061" s="29"/>
      <c r="AN7061" s="29"/>
      <c r="AO7061" s="29"/>
      <c r="AP7061" s="29"/>
      <c r="AQ7061" s="29"/>
      <c r="AR7061" s="29"/>
      <c r="AS7061" s="29"/>
      <c r="AT7061" s="29"/>
      <c r="AU7061" s="29"/>
      <c r="AV7061" s="29"/>
      <c r="AW7061" s="29"/>
      <c r="AX7061" s="29"/>
      <c r="AY7061" s="29"/>
      <c r="AZ7061" s="29"/>
      <c r="BA7061" s="29"/>
      <c r="BB7061" s="29"/>
      <c r="BC7061" s="29"/>
      <c r="BD7061" s="29"/>
      <c r="BE7061" s="29"/>
      <c r="BF7061" s="29"/>
      <c r="BG7061" s="29"/>
      <c r="BH7061" s="29"/>
    </row>
    <row r="7062" spans="4:60" x14ac:dyDescent="0.2">
      <c r="D7062" s="23"/>
      <c r="F7062" s="28"/>
      <c r="H7062" s="30"/>
      <c r="I7062" s="30"/>
      <c r="J7062" s="30"/>
      <c r="K7062" s="30"/>
      <c r="L7062" s="30"/>
      <c r="M7062" s="30"/>
      <c r="N7062" s="30"/>
      <c r="O7062" s="30"/>
      <c r="P7062" s="30"/>
      <c r="Q7062" s="30"/>
      <c r="R7062" s="30"/>
      <c 